>
        <v>0.89913315341129962</v>
      </c>
      <c r="AL171" s="74">
        <v>2.4500000000000002</v>
      </c>
      <c r="AM171" s="74">
        <v>1.02</v>
      </c>
      <c r="AN171" s="74">
        <v>0.9</v>
      </c>
      <c r="AO171" s="74">
        <v>0.96</v>
      </c>
      <c r="AP171" s="74">
        <v>1.4700710776975705</v>
      </c>
      <c r="AQ171" s="74">
        <v>1.3372776241406501</v>
      </c>
      <c r="AR171" s="74">
        <v>3.5</v>
      </c>
      <c r="AS171" s="93">
        <v>280</v>
      </c>
      <c r="AT171" s="93">
        <v>282</v>
      </c>
      <c r="AU171" s="93">
        <v>263</v>
      </c>
      <c r="AV171" s="93">
        <v>411.05041970216121</v>
      </c>
      <c r="AW171" s="93">
        <v>368.14547029620496</v>
      </c>
      <c r="AX171" s="93">
        <v>421</v>
      </c>
      <c r="AY171" s="74">
        <v>14.8</v>
      </c>
      <c r="AZ171" s="74">
        <v>14.5</v>
      </c>
      <c r="BA171" s="74">
        <v>15.9</v>
      </c>
      <c r="BB171" s="74">
        <v>15.8344699111806</v>
      </c>
      <c r="BC171" s="74">
        <v>16.366241295438641</v>
      </c>
      <c r="BD171" s="74">
        <v>21.1</v>
      </c>
      <c r="BE171" s="74">
        <v>0.99</v>
      </c>
      <c r="BF171" s="74">
        <v>0.88</v>
      </c>
      <c r="BG171" s="74">
        <v>0.77</v>
      </c>
      <c r="BH171" s="74">
        <v>0.43644589335018791</v>
      </c>
      <c r="BI171" s="74">
        <v>0.42148402358977777</v>
      </c>
      <c r="BJ171" s="41">
        <v>0.72</v>
      </c>
      <c r="BK171" s="31" t="s">
        <v>193</v>
      </c>
      <c r="BL171" s="31" t="s">
        <v>193</v>
      </c>
      <c r="BM171" s="109">
        <v>0</v>
      </c>
      <c r="BN171" s="109">
        <v>0</v>
      </c>
      <c r="BO171" s="110">
        <v>0</v>
      </c>
      <c r="BP171" s="30">
        <v>0</v>
      </c>
      <c r="BQ171" s="74">
        <v>15</v>
      </c>
      <c r="BR171" s="74">
        <v>13.8</v>
      </c>
      <c r="BS171" s="74">
        <v>15.1</v>
      </c>
      <c r="BT171" s="74">
        <v>13.960946076311501</v>
      </c>
      <c r="BU171" s="74">
        <v>16.359577516409558</v>
      </c>
      <c r="BV171" s="74">
        <v>19.399999999999999</v>
      </c>
      <c r="BW171" s="110">
        <v>0</v>
      </c>
      <c r="BX171" s="110">
        <v>0</v>
      </c>
      <c r="BY171" s="110">
        <v>0</v>
      </c>
      <c r="BZ171" s="110">
        <v>0</v>
      </c>
      <c r="CA171" s="110">
        <v>0</v>
      </c>
      <c r="CB171" s="30">
        <v>0</v>
      </c>
      <c r="CC171" s="74">
        <v>10.3</v>
      </c>
      <c r="CD171" s="74">
        <v>9.4</v>
      </c>
      <c r="CE171" s="74">
        <v>11.1</v>
      </c>
      <c r="CF171" s="74">
        <v>22.072452679551581</v>
      </c>
      <c r="CG171" s="74">
        <v>20.090183142860312</v>
      </c>
      <c r="CH171" s="74">
        <v>23.2</v>
      </c>
      <c r="CI171" s="110">
        <v>0</v>
      </c>
      <c r="CJ171" s="110">
        <v>0</v>
      </c>
      <c r="CK171" s="110">
        <v>0</v>
      </c>
      <c r="CL171" s="110">
        <v>0</v>
      </c>
      <c r="CM171" s="110">
        <v>0</v>
      </c>
      <c r="CN171" s="30">
        <v>0</v>
      </c>
      <c r="CO171" s="74">
        <v>43.5</v>
      </c>
      <c r="CP171" s="74">
        <v>44.3</v>
      </c>
      <c r="CQ171" s="74">
        <v>41.3</v>
      </c>
      <c r="CR171" s="74">
        <v>23.285985163500882</v>
      </c>
      <c r="CS171" s="74">
        <v>25.417319161696597</v>
      </c>
      <c r="CT171" s="74">
        <v>30.1</v>
      </c>
      <c r="CU171" s="110">
        <v>0</v>
      </c>
      <c r="CV171" s="110">
        <v>0</v>
      </c>
      <c r="CW171" s="110">
        <v>0</v>
      </c>
      <c r="CX171" s="110">
        <v>0</v>
      </c>
      <c r="CY171" s="110">
        <v>0</v>
      </c>
      <c r="CZ171" s="30">
        <v>0</v>
      </c>
      <c r="DA171" s="74">
        <v>67.3</v>
      </c>
      <c r="DB171" s="74">
        <v>61.7</v>
      </c>
      <c r="DC171" s="74">
        <v>72</v>
      </c>
      <c r="DD171" s="74">
        <v>92.007362806737419</v>
      </c>
      <c r="DE171" s="74">
        <v>115.45830140272548</v>
      </c>
      <c r="DF171" s="74">
        <v>130</v>
      </c>
      <c r="DG171" s="110">
        <v>0</v>
      </c>
      <c r="DH171" s="110">
        <v>0</v>
      </c>
      <c r="DI171" s="110">
        <v>0</v>
      </c>
      <c r="DJ171" s="110">
        <v>0</v>
      </c>
      <c r="DK171" s="40" t="s">
        <v>193</v>
      </c>
      <c r="DL171" s="30" t="s">
        <v>193</v>
      </c>
      <c r="DM171" s="74">
        <v>3.72</v>
      </c>
      <c r="DN171" s="74">
        <v>4.04</v>
      </c>
      <c r="DO171" s="74">
        <v>4.66</v>
      </c>
      <c r="DP171" s="74">
        <v>6.6353969151613938</v>
      </c>
      <c r="DQ171" s="74">
        <v>6.5249502993147406</v>
      </c>
      <c r="DR171" s="74">
        <v>7.52</v>
      </c>
      <c r="DS171" s="74">
        <v>26.7</v>
      </c>
      <c r="DT171" s="74">
        <v>26.7</v>
      </c>
      <c r="DU171" s="74">
        <v>21</v>
      </c>
      <c r="DV171" s="74">
        <v>17.930208575895684</v>
      </c>
      <c r="DW171" s="74">
        <v>19.437688112928839</v>
      </c>
      <c r="DX171" s="74">
        <v>24.6</v>
      </c>
      <c r="DY171" s="74">
        <v>9.5</v>
      </c>
      <c r="DZ171" s="74">
        <v>8.8000000000000007</v>
      </c>
      <c r="EA171" s="74">
        <v>6.3</v>
      </c>
      <c r="EB171" s="74">
        <v>12.989144295488062</v>
      </c>
      <c r="EC171" s="74">
        <v>12.368529192905296</v>
      </c>
      <c r="ED171" s="74">
        <v>13.9</v>
      </c>
      <c r="EE171" s="74">
        <v>0.37</v>
      </c>
      <c r="EF171" s="74">
        <v>0.4</v>
      </c>
      <c r="EG171" s="74">
        <v>0.33</v>
      </c>
      <c r="EH171" s="74">
        <v>0.54112194094230615</v>
      </c>
      <c r="EI171" s="74">
        <v>0.69136707426781729</v>
      </c>
      <c r="EJ171" s="41" t="s">
        <v>806</v>
      </c>
      <c r="EK171" s="74">
        <v>106</v>
      </c>
      <c r="EL171" s="74">
        <v>91.7</v>
      </c>
      <c r="EM171" s="74">
        <v>87</v>
      </c>
      <c r="EN171" s="74">
        <v>86.422052936806253</v>
      </c>
      <c r="EO171" s="74">
        <v>73.961283443841012</v>
      </c>
      <c r="EP171" s="74">
        <v>115</v>
      </c>
      <c r="EQ171" s="74">
        <v>14.4</v>
      </c>
      <c r="ER171" s="74">
        <v>16.399999999999999</v>
      </c>
      <c r="ES171" s="74">
        <v>11.6</v>
      </c>
      <c r="ET171" s="74">
        <v>12.805074127052773</v>
      </c>
      <c r="EU171" s="74">
        <v>16.685547373915746</v>
      </c>
      <c r="EV171" s="74">
        <v>25.5</v>
      </c>
      <c r="EW171" s="74">
        <v>12.5</v>
      </c>
      <c r="EX171" s="74">
        <v>10.4</v>
      </c>
      <c r="EY171" s="74">
        <v>9.9</v>
      </c>
      <c r="EZ171" s="74">
        <v>9.8810197043788737</v>
      </c>
      <c r="FA171" s="74">
        <v>11.033552127411454</v>
      </c>
      <c r="FB171" s="74">
        <v>11.34</v>
      </c>
      <c r="FC171" s="30" t="s">
        <v>72</v>
      </c>
      <c r="FD171" s="30" t="s">
        <v>72</v>
      </c>
      <c r="FE171" s="30" t="s">
        <v>72</v>
      </c>
      <c r="FF171" s="30" t="s">
        <v>72</v>
      </c>
      <c r="FG171" s="92">
        <v>0.11330126666666666</v>
      </c>
      <c r="FH171" s="92">
        <v>0.15</v>
      </c>
      <c r="FI171" s="30" t="s">
        <v>72</v>
      </c>
      <c r="FJ171" s="30" t="s">
        <v>72</v>
      </c>
      <c r="FK171" s="30" t="s">
        <v>72</v>
      </c>
      <c r="FL171" s="30" t="s">
        <v>72</v>
      </c>
      <c r="FM171" s="74">
        <v>4.6901898066393448</v>
      </c>
      <c r="FN171" s="74">
        <v>6</v>
      </c>
    </row>
    <row r="172" spans="1:170" x14ac:dyDescent="0.25">
      <c r="A172" s="29">
        <v>349</v>
      </c>
      <c r="B172" s="29" t="s">
        <v>20</v>
      </c>
      <c r="C172" s="92">
        <v>7.0999999999999994E-2</v>
      </c>
      <c r="D172" s="92">
        <v>6.8000000000000005E-2</v>
      </c>
      <c r="E172" s="92">
        <v>6.9000000000000006E-2</v>
      </c>
      <c r="F172" s="92">
        <v>5.3999999999999999E-2</v>
      </c>
      <c r="G172" s="92">
        <v>4.9000000000000002E-2</v>
      </c>
      <c r="H172" s="41">
        <v>4.5999999999999999E-2</v>
      </c>
      <c r="I172" s="74">
        <v>0.2</v>
      </c>
      <c r="J172" s="74">
        <v>0.17</v>
      </c>
      <c r="K172" s="74">
        <v>0.19</v>
      </c>
      <c r="L172" s="74">
        <v>0.1892111011320671</v>
      </c>
      <c r="M172" s="74">
        <v>0.12801816506223421</v>
      </c>
      <c r="N172" s="74">
        <v>0.17799999999999999</v>
      </c>
      <c r="O172" s="74">
        <v>0.14000000000000001</v>
      </c>
      <c r="P172" s="74">
        <v>0.17</v>
      </c>
      <c r="Q172" s="74">
        <v>0.12</v>
      </c>
      <c r="R172" s="74">
        <v>0.18446613223342095</v>
      </c>
      <c r="S172" s="74">
        <v>0.17193253611360934</v>
      </c>
      <c r="T172" s="74">
        <v>4.7E-2</v>
      </c>
      <c r="U172" s="74">
        <v>0.15</v>
      </c>
      <c r="V172" s="74">
        <v>0.18</v>
      </c>
      <c r="W172" s="74">
        <v>0.18</v>
      </c>
      <c r="X172" s="74">
        <v>0.1368424087194669</v>
      </c>
      <c r="Y172" s="74">
        <v>0.12553312681123213</v>
      </c>
      <c r="Z172" s="74">
        <v>0.04</v>
      </c>
      <c r="AA172" s="92">
        <v>0.01</v>
      </c>
      <c r="AB172" s="92">
        <v>0.01</v>
      </c>
      <c r="AC172" s="92">
        <v>1.4E-2</v>
      </c>
      <c r="AD172" s="92">
        <v>1.0797059508365764E-2</v>
      </c>
      <c r="AE172" s="92">
        <v>4.5719107735696122E-3</v>
      </c>
      <c r="AF172" s="92">
        <v>3.0000000000000001E-3</v>
      </c>
      <c r="AG172" s="74">
        <v>1.18</v>
      </c>
      <c r="AH172" s="74">
        <v>1.23</v>
      </c>
      <c r="AI172" s="74">
        <v>1.1499999999999999</v>
      </c>
      <c r="AJ172" s="74">
        <v>1.0303384004701237</v>
      </c>
      <c r="AK172" s="74">
        <v>1.0001560019097742</v>
      </c>
      <c r="AL172" s="74">
        <v>0.27</v>
      </c>
      <c r="AM172" s="74">
        <v>1.01</v>
      </c>
      <c r="AN172" s="74">
        <v>1.21</v>
      </c>
      <c r="AO172" s="74">
        <v>1.1399999999999999</v>
      </c>
      <c r="AP172" s="74">
        <v>1.4626553127321511</v>
      </c>
      <c r="AQ172" s="74">
        <v>1.2486497229716975</v>
      </c>
      <c r="AR172" s="74">
        <v>0.4</v>
      </c>
      <c r="AS172" s="93">
        <v>672</v>
      </c>
      <c r="AT172" s="93">
        <v>593</v>
      </c>
      <c r="AU172" s="93">
        <v>615</v>
      </c>
      <c r="AV172" s="93">
        <v>345.94019226291454</v>
      </c>
      <c r="AW172" s="93">
        <v>334.07115019486355</v>
      </c>
      <c r="AX172" s="93">
        <v>370</v>
      </c>
      <c r="AY172" s="74">
        <v>13.5</v>
      </c>
      <c r="AZ172" s="74">
        <v>15.3</v>
      </c>
      <c r="BA172" s="74">
        <v>16.600000000000001</v>
      </c>
      <c r="BB172" s="74">
        <v>16.77366419408132</v>
      </c>
      <c r="BC172" s="74">
        <v>16.788248226241627</v>
      </c>
      <c r="BD172" s="74">
        <v>20.399999999999999</v>
      </c>
      <c r="BE172" s="74">
        <v>1.91</v>
      </c>
      <c r="BF172" s="74">
        <v>1.89</v>
      </c>
      <c r="BG172" s="74">
        <v>1.47</v>
      </c>
      <c r="BH172" s="74">
        <v>1.0389293594562532</v>
      </c>
      <c r="BI172" s="74">
        <v>0.94267346190999635</v>
      </c>
      <c r="BJ172" s="74">
        <v>1.4</v>
      </c>
      <c r="BK172" s="31" t="s">
        <v>194</v>
      </c>
      <c r="BL172" s="31" t="s">
        <v>194</v>
      </c>
      <c r="BM172" s="31" t="s">
        <v>193</v>
      </c>
      <c r="BN172" s="31" t="s">
        <v>193</v>
      </c>
      <c r="BO172" s="31" t="s">
        <v>193</v>
      </c>
      <c r="BP172" s="30" t="s">
        <v>193</v>
      </c>
      <c r="BQ172" s="74">
        <v>8</v>
      </c>
      <c r="BR172" s="74">
        <v>8.6999999999999993</v>
      </c>
      <c r="BS172" s="74">
        <v>7.4</v>
      </c>
      <c r="BT172" s="74">
        <v>7.977913049263214</v>
      </c>
      <c r="BU172" s="74">
        <v>9.5399886745944489</v>
      </c>
      <c r="BV172" s="74">
        <v>6.5</v>
      </c>
      <c r="BW172" s="110">
        <v>0</v>
      </c>
      <c r="BX172" s="110">
        <v>0</v>
      </c>
      <c r="BY172" s="110">
        <v>0</v>
      </c>
      <c r="BZ172" s="110">
        <v>0</v>
      </c>
      <c r="CA172" s="110">
        <v>0</v>
      </c>
      <c r="CB172" s="30">
        <v>0</v>
      </c>
      <c r="CC172" s="74">
        <v>8.1999999999999993</v>
      </c>
      <c r="CD172" s="74">
        <v>9.6999999999999993</v>
      </c>
      <c r="CE172" s="74">
        <v>10.4</v>
      </c>
      <c r="CF172" s="74">
        <v>12.193061238066726</v>
      </c>
      <c r="CG172" s="74">
        <v>12.550103816217534</v>
      </c>
      <c r="CH172" s="74">
        <v>12.9</v>
      </c>
      <c r="CI172" s="110">
        <v>0</v>
      </c>
      <c r="CJ172" s="110">
        <v>0</v>
      </c>
      <c r="CK172" s="110">
        <v>0</v>
      </c>
      <c r="CL172" s="110">
        <v>0</v>
      </c>
      <c r="CM172" s="110">
        <v>0</v>
      </c>
      <c r="CN172" s="30">
        <v>0</v>
      </c>
      <c r="CO172" s="74">
        <v>38.799999999999997</v>
      </c>
      <c r="CP172" s="74">
        <v>36.700000000000003</v>
      </c>
      <c r="CQ172" s="74">
        <v>39.700000000000003</v>
      </c>
      <c r="CR172" s="74">
        <v>36.922462828061072</v>
      </c>
      <c r="CS172" s="74">
        <v>32.160820758802167</v>
      </c>
      <c r="CT172" s="74">
        <v>32.5</v>
      </c>
      <c r="CU172" s="110">
        <v>0</v>
      </c>
      <c r="CV172" s="110">
        <v>0</v>
      </c>
      <c r="CW172" s="110">
        <v>0</v>
      </c>
      <c r="CX172" s="110">
        <v>0</v>
      </c>
      <c r="CY172" s="110">
        <v>0</v>
      </c>
      <c r="CZ172" s="30">
        <v>0</v>
      </c>
      <c r="DA172" s="74">
        <v>111.7</v>
      </c>
      <c r="DB172" s="74">
        <v>113.3</v>
      </c>
      <c r="DC172" s="74">
        <v>116</v>
      </c>
      <c r="DD172" s="74">
        <v>106.3378017274834</v>
      </c>
      <c r="DE172" s="74">
        <v>99.77182638819491</v>
      </c>
      <c r="DF172" s="74">
        <v>105</v>
      </c>
      <c r="DG172" s="40" t="s">
        <v>193</v>
      </c>
      <c r="DH172" s="40" t="s">
        <v>193</v>
      </c>
      <c r="DI172" s="40" t="s">
        <v>193</v>
      </c>
      <c r="DJ172" s="40" t="s">
        <v>193</v>
      </c>
      <c r="DK172" s="40" t="s">
        <v>193</v>
      </c>
      <c r="DL172" s="30" t="s">
        <v>193</v>
      </c>
      <c r="DM172" s="74">
        <v>5.2</v>
      </c>
      <c r="DN172" s="74">
        <v>4.79</v>
      </c>
      <c r="DO172" s="74">
        <v>4.4000000000000004</v>
      </c>
      <c r="DP172" s="74">
        <v>5.4481145150739003</v>
      </c>
      <c r="DQ172" s="74">
        <v>5.6471581004408016</v>
      </c>
      <c r="DR172" s="74">
        <v>5.87</v>
      </c>
      <c r="DS172" s="74">
        <v>17.3</v>
      </c>
      <c r="DT172" s="74">
        <v>18.3</v>
      </c>
      <c r="DU172" s="74">
        <v>25.4</v>
      </c>
      <c r="DV172" s="74">
        <v>20.453048597944317</v>
      </c>
      <c r="DW172" s="74">
        <v>21.629303931692252</v>
      </c>
      <c r="DX172" s="74">
        <v>25.3</v>
      </c>
      <c r="DY172" s="74">
        <v>7.1</v>
      </c>
      <c r="DZ172" s="74">
        <v>8.8000000000000007</v>
      </c>
      <c r="EA172" s="74">
        <v>6.8</v>
      </c>
      <c r="EB172" s="74">
        <v>7.0906651587222393</v>
      </c>
      <c r="EC172" s="74">
        <v>7.7867714821846912</v>
      </c>
      <c r="ED172" s="74">
        <v>11.1</v>
      </c>
      <c r="EE172" s="74">
        <v>0.43</v>
      </c>
      <c r="EF172" s="74">
        <v>0.5</v>
      </c>
      <c r="EG172" s="74">
        <v>0.37</v>
      </c>
      <c r="EH172" s="74">
        <v>0.56769672576478281</v>
      </c>
      <c r="EI172" s="74">
        <v>0.66953132807035076</v>
      </c>
      <c r="EJ172" s="41" t="s">
        <v>806</v>
      </c>
      <c r="EK172" s="74">
        <v>65.7</v>
      </c>
      <c r="EL172" s="74">
        <v>65.7</v>
      </c>
      <c r="EM172" s="74">
        <v>59.3</v>
      </c>
      <c r="EN172" s="74">
        <v>61.901118761711516</v>
      </c>
      <c r="EO172" s="74">
        <v>52.273408613970204</v>
      </c>
      <c r="EP172" s="74">
        <v>64.900000000000006</v>
      </c>
      <c r="EQ172" s="74">
        <v>13.2</v>
      </c>
      <c r="ER172" s="74">
        <v>11.7</v>
      </c>
      <c r="ES172" s="74">
        <v>10.3</v>
      </c>
      <c r="ET172" s="74">
        <v>8.6862034172681817</v>
      </c>
      <c r="EU172" s="74">
        <v>8.4352064665845017</v>
      </c>
      <c r="EV172" s="74">
        <v>12.8</v>
      </c>
      <c r="EW172" s="74">
        <v>18.7</v>
      </c>
      <c r="EX172" s="74">
        <v>14.4</v>
      </c>
      <c r="EY172" s="74">
        <v>15.6</v>
      </c>
      <c r="EZ172" s="74">
        <v>15.79460909867057</v>
      </c>
      <c r="FA172" s="74">
        <v>13.896938809500016</v>
      </c>
      <c r="FB172" s="74">
        <v>21.7</v>
      </c>
      <c r="FC172" s="30" t="s">
        <v>72</v>
      </c>
      <c r="FD172" s="30" t="s">
        <v>72</v>
      </c>
      <c r="FE172" s="30" t="s">
        <v>72</v>
      </c>
      <c r="FF172" s="30" t="s">
        <v>72</v>
      </c>
      <c r="FG172" s="92">
        <v>3.9341099999999997E-2</v>
      </c>
      <c r="FH172" s="41" t="s">
        <v>810</v>
      </c>
      <c r="FI172" s="30" t="s">
        <v>72</v>
      </c>
      <c r="FJ172" s="30" t="s">
        <v>72</v>
      </c>
      <c r="FK172" s="30" t="s">
        <v>72</v>
      </c>
      <c r="FL172" s="30" t="s">
        <v>72</v>
      </c>
      <c r="FM172" s="74">
        <v>6.0346646236523318</v>
      </c>
      <c r="FN172" s="74">
        <v>5.93</v>
      </c>
    </row>
    <row r="173" spans="1:170" x14ac:dyDescent="0.25">
      <c r="A173" s="28">
        <v>351</v>
      </c>
      <c r="B173" s="29" t="s">
        <v>20</v>
      </c>
      <c r="C173" s="92">
        <v>9.5000000000000001E-2</v>
      </c>
      <c r="D173" s="92">
        <v>8.4000000000000005E-2</v>
      </c>
      <c r="E173" s="92">
        <v>8.3000000000000004E-2</v>
      </c>
      <c r="F173" s="92">
        <v>7.3999999999999996E-2</v>
      </c>
      <c r="G173" s="92">
        <v>7.1800000000000003E-2</v>
      </c>
      <c r="H173" s="41">
        <v>7.9000000000000001E-2</v>
      </c>
      <c r="I173" s="74">
        <v>0.16</v>
      </c>
      <c r="J173" s="74">
        <v>0.37</v>
      </c>
      <c r="K173" s="74">
        <v>0.21</v>
      </c>
      <c r="L173" s="74">
        <v>0.15177193799481073</v>
      </c>
      <c r="M173" s="74">
        <v>0.23206685076133127</v>
      </c>
      <c r="N173" s="74">
        <v>0.317</v>
      </c>
      <c r="O173" s="74">
        <v>0.15</v>
      </c>
      <c r="P173" s="74">
        <v>0.17</v>
      </c>
      <c r="Q173" s="74">
        <v>0.13</v>
      </c>
      <c r="R173" s="74">
        <v>0.13509591289113612</v>
      </c>
      <c r="S173" s="74">
        <v>0.19454991072517774</v>
      </c>
      <c r="T173" s="74">
        <v>0.255</v>
      </c>
      <c r="U173" s="74">
        <v>0.12</v>
      </c>
      <c r="V173" s="74">
        <v>0.13</v>
      </c>
      <c r="W173" s="74">
        <v>0.17</v>
      </c>
      <c r="X173" s="74">
        <v>0.10183152807865355</v>
      </c>
      <c r="Y173" s="74">
        <v>0.1485055062048774</v>
      </c>
      <c r="Z173" s="74">
        <v>0.2</v>
      </c>
      <c r="AA173" s="92">
        <v>8.9999999999999993E-3</v>
      </c>
      <c r="AB173" s="92">
        <v>7.0000000000000001E-3</v>
      </c>
      <c r="AC173" s="92">
        <v>1.4999999999999999E-2</v>
      </c>
      <c r="AD173" s="92">
        <v>3.0926086088749914E-3</v>
      </c>
      <c r="AE173" s="92">
        <v>9.5602799126104851E-3</v>
      </c>
      <c r="AF173" s="92">
        <v>8.0000000000000002E-3</v>
      </c>
      <c r="AG173" s="74">
        <v>1.35</v>
      </c>
      <c r="AH173" s="74">
        <v>1.08</v>
      </c>
      <c r="AI173" s="74">
        <v>1.1100000000000001</v>
      </c>
      <c r="AJ173" s="74">
        <v>0.78055562947685886</v>
      </c>
      <c r="AK173" s="74">
        <v>1.293731354870191</v>
      </c>
      <c r="AL173" s="74">
        <v>1.18</v>
      </c>
      <c r="AM173" s="74">
        <v>1.1000000000000001</v>
      </c>
      <c r="AN173" s="74">
        <v>1.06</v>
      </c>
      <c r="AO173" s="74">
        <v>1.1200000000000001</v>
      </c>
      <c r="AP173" s="74">
        <v>1.0886203180094471</v>
      </c>
      <c r="AQ173" s="74">
        <v>1.3070404010158478</v>
      </c>
      <c r="AR173" s="74">
        <v>1.68</v>
      </c>
      <c r="AS173" s="93">
        <v>775</v>
      </c>
      <c r="AT173" s="93">
        <v>717</v>
      </c>
      <c r="AU173" s="93">
        <v>770</v>
      </c>
      <c r="AV173" s="93">
        <v>814.98236976914382</v>
      </c>
      <c r="AW173" s="93">
        <v>907.5805968659547</v>
      </c>
      <c r="AX173" s="93">
        <v>714</v>
      </c>
      <c r="AY173" s="74">
        <v>12.3</v>
      </c>
      <c r="AZ173" s="74">
        <v>14.2</v>
      </c>
      <c r="BA173" s="74">
        <v>13.7</v>
      </c>
      <c r="BB173" s="74">
        <v>11.37737564588739</v>
      </c>
      <c r="BC173" s="74">
        <v>18.335163189939113</v>
      </c>
      <c r="BD173" s="74">
        <v>16.899999999999999</v>
      </c>
      <c r="BE173" s="74">
        <v>1.43</v>
      </c>
      <c r="BF173" s="74">
        <v>1.37</v>
      </c>
      <c r="BG173" s="74">
        <v>1.28</v>
      </c>
      <c r="BH173" s="74">
        <v>1.1553899718359835</v>
      </c>
      <c r="BI173" s="74">
        <v>1.0513357953222211</v>
      </c>
      <c r="BJ173" s="41">
        <v>1.1599999999999999</v>
      </c>
      <c r="BK173" s="31" t="s">
        <v>193</v>
      </c>
      <c r="BL173" s="31" t="s">
        <v>193</v>
      </c>
      <c r="BM173" s="31" t="s">
        <v>193</v>
      </c>
      <c r="BN173" s="31" t="s">
        <v>193</v>
      </c>
      <c r="BO173" s="31" t="s">
        <v>193</v>
      </c>
      <c r="BP173" s="30" t="s">
        <v>193</v>
      </c>
      <c r="BQ173" s="74">
        <v>8</v>
      </c>
      <c r="BR173" s="74">
        <v>10.1</v>
      </c>
      <c r="BS173" s="74">
        <v>9.4</v>
      </c>
      <c r="BT173" s="74">
        <v>8.5988956157274963</v>
      </c>
      <c r="BU173" s="74">
        <v>11.245300595535147</v>
      </c>
      <c r="BV173" s="74">
        <v>10.4</v>
      </c>
      <c r="BW173" s="110">
        <v>0</v>
      </c>
      <c r="BX173" s="110">
        <v>0</v>
      </c>
      <c r="BY173" s="110">
        <v>0</v>
      </c>
      <c r="BZ173" s="110">
        <v>0</v>
      </c>
      <c r="CA173" s="110">
        <v>0</v>
      </c>
      <c r="CB173" s="30">
        <v>0</v>
      </c>
      <c r="CC173" s="74">
        <v>10.199999999999999</v>
      </c>
      <c r="CD173" s="74">
        <v>9.6</v>
      </c>
      <c r="CE173" s="74">
        <v>10.5</v>
      </c>
      <c r="CF173" s="74">
        <v>9.819705941055151</v>
      </c>
      <c r="CG173" s="74">
        <v>14.654378902307837</v>
      </c>
      <c r="CH173" s="74">
        <v>12.8</v>
      </c>
      <c r="CI173" s="110">
        <v>0</v>
      </c>
      <c r="CJ173" s="110">
        <v>0</v>
      </c>
      <c r="CK173" s="110">
        <v>0</v>
      </c>
      <c r="CL173" s="110">
        <v>0</v>
      </c>
      <c r="CM173" s="110">
        <v>0</v>
      </c>
      <c r="CN173" s="30">
        <v>0</v>
      </c>
      <c r="CO173" s="74">
        <v>57.6</v>
      </c>
      <c r="CP173" s="74">
        <v>61.1</v>
      </c>
      <c r="CQ173" s="74">
        <v>57.6</v>
      </c>
      <c r="CR173" s="74">
        <v>52.158871665225206</v>
      </c>
      <c r="CS173" s="74">
        <v>49.871910037595235</v>
      </c>
      <c r="CT173" s="74">
        <v>48.7</v>
      </c>
      <c r="CU173" s="30" t="s">
        <v>193</v>
      </c>
      <c r="CV173" s="110">
        <v>0</v>
      </c>
      <c r="CW173" s="30" t="s">
        <v>193</v>
      </c>
      <c r="CX173" s="30" t="s">
        <v>193</v>
      </c>
      <c r="CY173" s="110">
        <v>0</v>
      </c>
      <c r="CZ173" s="30">
        <v>0</v>
      </c>
      <c r="DA173" s="74">
        <v>96.7</v>
      </c>
      <c r="DB173" s="74">
        <v>98.3</v>
      </c>
      <c r="DC173" s="74">
        <v>93.4</v>
      </c>
      <c r="DD173" s="74">
        <v>105.07728472268424</v>
      </c>
      <c r="DE173" s="74">
        <v>138.91106896895897</v>
      </c>
      <c r="DF173" s="74">
        <v>112</v>
      </c>
      <c r="DG173" s="40" t="s">
        <v>193</v>
      </c>
      <c r="DH173" s="110">
        <v>0</v>
      </c>
      <c r="DI173" s="40" t="s">
        <v>193</v>
      </c>
      <c r="DJ173" s="40" t="s">
        <v>193</v>
      </c>
      <c r="DK173" s="40" t="s">
        <v>193</v>
      </c>
      <c r="DL173" s="30" t="s">
        <v>193</v>
      </c>
      <c r="DM173" s="74">
        <v>5.33</v>
      </c>
      <c r="DN173" s="74">
        <v>5.55</v>
      </c>
      <c r="DO173" s="74">
        <v>4.79</v>
      </c>
      <c r="DP173" s="74">
        <v>5.7093118665868321</v>
      </c>
      <c r="DQ173" s="74">
        <v>7.2806112830067322</v>
      </c>
      <c r="DR173" s="74">
        <v>6.46</v>
      </c>
      <c r="DS173" s="74">
        <v>23.3</v>
      </c>
      <c r="DT173" s="74">
        <v>26.7</v>
      </c>
      <c r="DU173" s="74">
        <v>26.3</v>
      </c>
      <c r="DV173" s="74">
        <v>15.281751047834478</v>
      </c>
      <c r="DW173" s="74">
        <v>23.889055239489412</v>
      </c>
      <c r="DX173" s="74">
        <v>22.1</v>
      </c>
      <c r="DY173" s="74">
        <v>8.3000000000000007</v>
      </c>
      <c r="DZ173" s="74">
        <v>8.3000000000000007</v>
      </c>
      <c r="EA173" s="74">
        <v>7.9</v>
      </c>
      <c r="EB173" s="74">
        <v>5.3471714013261478</v>
      </c>
      <c r="EC173" s="74">
        <v>10.006543123620677</v>
      </c>
      <c r="ED173" s="41" t="s">
        <v>809</v>
      </c>
      <c r="EE173" s="74">
        <v>0.43</v>
      </c>
      <c r="EF173" s="74">
        <v>0.47</v>
      </c>
      <c r="EG173" s="74">
        <v>0.4</v>
      </c>
      <c r="EH173" s="74">
        <v>0.47723593462399938</v>
      </c>
      <c r="EI173" s="74">
        <v>0.73194264231293893</v>
      </c>
      <c r="EJ173" s="41" t="s">
        <v>806</v>
      </c>
      <c r="EK173" s="74">
        <v>63</v>
      </c>
      <c r="EL173" s="74">
        <v>65</v>
      </c>
      <c r="EM173" s="74">
        <v>75.8</v>
      </c>
      <c r="EN173" s="74">
        <v>67.391834652828607</v>
      </c>
      <c r="EO173" s="74">
        <v>78.594004724357049</v>
      </c>
      <c r="EP173" s="74">
        <v>72.400000000000006</v>
      </c>
      <c r="EQ173" s="74">
        <v>12.4</v>
      </c>
      <c r="ER173" s="74">
        <v>10.199999999999999</v>
      </c>
      <c r="ES173" s="74">
        <v>14.2</v>
      </c>
      <c r="ET173" s="74">
        <v>5.8423702126715895</v>
      </c>
      <c r="EU173" s="74">
        <v>10.032050215701277</v>
      </c>
      <c r="EV173" s="74">
        <v>12</v>
      </c>
      <c r="EW173" s="74">
        <v>17.8</v>
      </c>
      <c r="EX173" s="74">
        <v>16.399999999999999</v>
      </c>
      <c r="EY173" s="74">
        <v>17.7</v>
      </c>
      <c r="EZ173" s="74">
        <v>12.165968110349723</v>
      </c>
      <c r="FA173" s="74">
        <v>16.352264031673151</v>
      </c>
      <c r="FB173" s="74">
        <v>15.93</v>
      </c>
      <c r="FC173" s="30" t="s">
        <v>72</v>
      </c>
      <c r="FD173" s="30" t="s">
        <v>72</v>
      </c>
      <c r="FE173" s="30" t="s">
        <v>72</v>
      </c>
      <c r="FF173" s="30" t="s">
        <v>72</v>
      </c>
      <c r="FG173" s="92">
        <v>4.3420199999999999E-2</v>
      </c>
      <c r="FH173" s="41" t="s">
        <v>810</v>
      </c>
      <c r="FI173" s="30" t="s">
        <v>72</v>
      </c>
      <c r="FJ173" s="30" t="s">
        <v>72</v>
      </c>
      <c r="FK173" s="30" t="s">
        <v>72</v>
      </c>
      <c r="FL173" s="30" t="s">
        <v>72</v>
      </c>
      <c r="FM173" s="74">
        <v>5.5849441616484237</v>
      </c>
      <c r="FN173" s="74">
        <v>5.99</v>
      </c>
    </row>
    <row r="174" spans="1:170" x14ac:dyDescent="0.25">
      <c r="A174" s="28">
        <v>353</v>
      </c>
      <c r="B174" s="29" t="s">
        <v>20</v>
      </c>
      <c r="C174" s="92">
        <v>0.16600000000000001</v>
      </c>
      <c r="D174" s="92">
        <v>0.186</v>
      </c>
      <c r="E174" s="92">
        <v>0.17499999999999999</v>
      </c>
      <c r="F174" s="92">
        <v>9.2999999999999999E-2</v>
      </c>
      <c r="G174" s="92">
        <v>8.4199999999999997E-2</v>
      </c>
      <c r="H174" s="41">
        <v>0.05</v>
      </c>
      <c r="I174" s="74">
        <v>1.45</v>
      </c>
      <c r="J174" s="74">
        <v>1.43</v>
      </c>
      <c r="K174" s="74">
        <v>1.42</v>
      </c>
      <c r="L174" s="74">
        <v>0.76603792701216455</v>
      </c>
      <c r="M174" s="74">
        <v>0.7624344793887704</v>
      </c>
      <c r="N174" s="74">
        <v>0.224</v>
      </c>
      <c r="O174" s="74">
        <v>0.24</v>
      </c>
      <c r="P174" s="74">
        <v>0.24</v>
      </c>
      <c r="Q174" s="74">
        <v>0.22</v>
      </c>
      <c r="R174" s="74">
        <v>0.18767716491695824</v>
      </c>
      <c r="S174" s="74">
        <v>0.2071424129353234</v>
      </c>
      <c r="T174" s="74">
        <v>0.19500000000000001</v>
      </c>
      <c r="U174" s="74">
        <v>0.21</v>
      </c>
      <c r="V174" s="74">
        <v>0.21</v>
      </c>
      <c r="W174" s="74">
        <v>0.25</v>
      </c>
      <c r="X174" s="74">
        <v>0.18649308909242299</v>
      </c>
      <c r="Y174" s="74">
        <v>0.15617104211087418</v>
      </c>
      <c r="Z174" s="74">
        <v>0.13</v>
      </c>
      <c r="AA174" s="92">
        <v>1.7999999999999999E-2</v>
      </c>
      <c r="AB174" s="92">
        <v>2.4E-2</v>
      </c>
      <c r="AC174" s="92">
        <v>0.02</v>
      </c>
      <c r="AD174" s="92">
        <v>8.839593401099818E-3</v>
      </c>
      <c r="AE174" s="92">
        <v>9.2734985785358926E-3</v>
      </c>
      <c r="AF174" s="92">
        <v>4.0000000000000001E-3</v>
      </c>
      <c r="AG174" s="74">
        <v>1.23</v>
      </c>
      <c r="AH174" s="74">
        <v>1.05</v>
      </c>
      <c r="AI174" s="74">
        <v>0.93</v>
      </c>
      <c r="AJ174" s="74">
        <v>0.71404976948286381</v>
      </c>
      <c r="AK174" s="74">
        <v>0.92769467395167027</v>
      </c>
      <c r="AL174" s="74">
        <v>0.65</v>
      </c>
      <c r="AM174" s="74">
        <v>2.1800000000000002</v>
      </c>
      <c r="AN174" s="74">
        <v>2.06</v>
      </c>
      <c r="AO174" s="74">
        <v>2.2400000000000002</v>
      </c>
      <c r="AP174" s="74">
        <v>2.0563940676553911</v>
      </c>
      <c r="AQ174" s="74">
        <v>1.9784685945273632</v>
      </c>
      <c r="AR174" s="74">
        <v>1.01</v>
      </c>
      <c r="AS174" s="93">
        <v>562</v>
      </c>
      <c r="AT174" s="93">
        <v>583</v>
      </c>
      <c r="AU174" s="93">
        <v>579</v>
      </c>
      <c r="AV174" s="93">
        <v>619.40965394656439</v>
      </c>
      <c r="AW174" s="93">
        <v>657.62093550106613</v>
      </c>
      <c r="AX174" s="93">
        <v>515</v>
      </c>
      <c r="AY174" s="74">
        <v>18.8</v>
      </c>
      <c r="AZ174" s="74">
        <v>20.2</v>
      </c>
      <c r="BA174" s="74">
        <v>21.9</v>
      </c>
      <c r="BB174" s="74">
        <v>16.250624895850688</v>
      </c>
      <c r="BC174" s="74">
        <v>20.062633262260125</v>
      </c>
      <c r="BD174" s="74">
        <v>16.2</v>
      </c>
      <c r="BE174" s="74">
        <v>1.39</v>
      </c>
      <c r="BF174" s="74">
        <v>1.24</v>
      </c>
      <c r="BG174" s="74">
        <v>1.1399999999999999</v>
      </c>
      <c r="BH174" s="74">
        <v>0.98428039771149256</v>
      </c>
      <c r="BI174" s="74">
        <v>0.97281449893390204</v>
      </c>
      <c r="BJ174" s="41">
        <v>0.75</v>
      </c>
      <c r="BK174" s="31" t="s">
        <v>193</v>
      </c>
      <c r="BL174" s="31" t="s">
        <v>193</v>
      </c>
      <c r="BM174" s="31" t="s">
        <v>193</v>
      </c>
      <c r="BN174" s="109">
        <v>0</v>
      </c>
      <c r="BO174" s="109">
        <v>0</v>
      </c>
      <c r="BP174" s="30">
        <v>0</v>
      </c>
      <c r="BQ174" s="74">
        <v>16.7</v>
      </c>
      <c r="BR174" s="74">
        <v>18</v>
      </c>
      <c r="BS174" s="74">
        <v>18.7</v>
      </c>
      <c r="BT174" s="74">
        <v>16.167305449091817</v>
      </c>
      <c r="BU174" s="74">
        <v>17.267457356076761</v>
      </c>
      <c r="BV174" s="74">
        <v>13.7</v>
      </c>
      <c r="BW174" s="110">
        <v>0</v>
      </c>
      <c r="BX174" s="110">
        <v>0</v>
      </c>
      <c r="BY174" s="110">
        <v>0</v>
      </c>
      <c r="BZ174" s="110">
        <v>0</v>
      </c>
      <c r="CA174" s="110">
        <v>0</v>
      </c>
      <c r="CB174" s="30">
        <v>0</v>
      </c>
      <c r="CC174" s="74">
        <v>13.2</v>
      </c>
      <c r="CD174" s="74">
        <v>12.1</v>
      </c>
      <c r="CE174" s="74">
        <v>14.2</v>
      </c>
      <c r="CF174" s="74">
        <v>12.858967949786145</v>
      </c>
      <c r="CG174" s="74">
        <v>15.054193319118692</v>
      </c>
      <c r="CH174" s="74">
        <v>12.4</v>
      </c>
      <c r="CI174" s="110">
        <v>0</v>
      </c>
      <c r="CJ174" s="110">
        <v>0</v>
      </c>
      <c r="CK174" s="110">
        <v>0</v>
      </c>
      <c r="CL174" s="110">
        <v>0</v>
      </c>
      <c r="CM174" s="110">
        <v>0</v>
      </c>
      <c r="CN174" s="30">
        <v>0</v>
      </c>
      <c r="CO174" s="74">
        <v>43.2</v>
      </c>
      <c r="CP174" s="74">
        <v>40.700000000000003</v>
      </c>
      <c r="CQ174" s="74">
        <v>42.5</v>
      </c>
      <c r="CR174" s="74">
        <v>44.525912347942004</v>
      </c>
      <c r="CS174" s="74">
        <v>45.942164179104473</v>
      </c>
      <c r="CT174" s="74">
        <v>29.8</v>
      </c>
      <c r="CU174" s="110">
        <v>0</v>
      </c>
      <c r="CV174" s="110">
        <v>0</v>
      </c>
      <c r="CW174" s="110">
        <v>0</v>
      </c>
      <c r="CX174" s="110">
        <v>0</v>
      </c>
      <c r="CY174" s="110">
        <v>0</v>
      </c>
      <c r="CZ174" s="30">
        <v>0</v>
      </c>
      <c r="DA174" s="74">
        <v>185</v>
      </c>
      <c r="DB174" s="74">
        <v>168.3</v>
      </c>
      <c r="DC174" s="74">
        <v>179.1</v>
      </c>
      <c r="DD174" s="74">
        <v>151.69471754707547</v>
      </c>
      <c r="DE174" s="74">
        <v>157.92410714285714</v>
      </c>
      <c r="DF174" s="74">
        <v>90.8</v>
      </c>
      <c r="DG174" s="40" t="s">
        <v>193</v>
      </c>
      <c r="DH174" s="40" t="s">
        <v>193</v>
      </c>
      <c r="DI174" s="40" t="s">
        <v>193</v>
      </c>
      <c r="DJ174" s="40" t="s">
        <v>193</v>
      </c>
      <c r="DK174" s="40" t="s">
        <v>193</v>
      </c>
      <c r="DL174" s="30">
        <v>0</v>
      </c>
      <c r="DM174" s="74">
        <v>5.2</v>
      </c>
      <c r="DN174" s="74">
        <v>5.55</v>
      </c>
      <c r="DO174" s="74">
        <v>4.88</v>
      </c>
      <c r="DP174" s="74">
        <v>5.1760262178525798</v>
      </c>
      <c r="DQ174" s="74">
        <v>5.9645966595593469</v>
      </c>
      <c r="DR174" s="74">
        <v>5.0599999999999996</v>
      </c>
      <c r="DS174" s="74">
        <v>29.3</v>
      </c>
      <c r="DT174" s="74">
        <v>33.299999999999997</v>
      </c>
      <c r="DU174" s="74">
        <v>31.5</v>
      </c>
      <c r="DV174" s="74">
        <v>20.169971671388097</v>
      </c>
      <c r="DW174" s="74">
        <v>24.694607320540158</v>
      </c>
      <c r="DX174" s="74">
        <v>19.7</v>
      </c>
      <c r="DY174" s="74">
        <v>8.4</v>
      </c>
      <c r="DZ174" s="74">
        <v>9.6</v>
      </c>
      <c r="EA174" s="74">
        <v>7.9</v>
      </c>
      <c r="EB174" s="74">
        <v>6.1645281341998555</v>
      </c>
      <c r="EC174" s="74">
        <v>9.2672796730632552</v>
      </c>
      <c r="ED174" s="41" t="s">
        <v>809</v>
      </c>
      <c r="EE174" s="74">
        <v>0.47</v>
      </c>
      <c r="EF174" s="74">
        <v>0.53</v>
      </c>
      <c r="EG174" s="74">
        <v>0.4</v>
      </c>
      <c r="EH174" s="74">
        <v>0.52613453313336667</v>
      </c>
      <c r="EI174" s="74">
        <v>0.7829157782515993</v>
      </c>
      <c r="EJ174" s="41" t="s">
        <v>806</v>
      </c>
      <c r="EK174" s="74">
        <v>97.3</v>
      </c>
      <c r="EL174" s="74">
        <v>96.3</v>
      </c>
      <c r="EM174" s="74">
        <v>87.7</v>
      </c>
      <c r="EN174" s="74">
        <v>92.982280730989288</v>
      </c>
      <c r="EO174" s="74">
        <v>87.196828358208961</v>
      </c>
      <c r="EP174" s="74">
        <v>88</v>
      </c>
      <c r="EQ174" s="74">
        <v>28.7</v>
      </c>
      <c r="ER174" s="74">
        <v>30.4</v>
      </c>
      <c r="ES174" s="74">
        <v>29.7</v>
      </c>
      <c r="ET174" s="74">
        <v>17.941454202077431</v>
      </c>
      <c r="EU174" s="74">
        <v>19.7272565742715</v>
      </c>
      <c r="EV174" s="74">
        <v>17.3</v>
      </c>
      <c r="EW174" s="74">
        <v>16.100000000000001</v>
      </c>
      <c r="EX174" s="74">
        <v>11.4</v>
      </c>
      <c r="EY174" s="74">
        <v>14.7</v>
      </c>
      <c r="EZ174" s="74">
        <v>12.402377381547522</v>
      </c>
      <c r="FA174" s="74">
        <v>12.959754797441365</v>
      </c>
      <c r="FB174" s="74">
        <v>17.32</v>
      </c>
      <c r="FC174" s="30" t="s">
        <v>72</v>
      </c>
      <c r="FD174" s="30" t="s">
        <v>72</v>
      </c>
      <c r="FE174" s="30" t="s">
        <v>72</v>
      </c>
      <c r="FF174" s="30" t="s">
        <v>72</v>
      </c>
      <c r="FG174" s="92">
        <v>6.1610700000000004E-2</v>
      </c>
      <c r="FH174" s="92">
        <v>0.105</v>
      </c>
      <c r="FI174" s="30" t="s">
        <v>72</v>
      </c>
      <c r="FJ174" s="30" t="s">
        <v>72</v>
      </c>
      <c r="FK174" s="30" t="s">
        <v>72</v>
      </c>
      <c r="FL174" s="30" t="s">
        <v>72</v>
      </c>
      <c r="FM174" s="74">
        <v>5.7324982231698653</v>
      </c>
      <c r="FN174" s="74">
        <v>4.54</v>
      </c>
    </row>
    <row r="175" spans="1:170" x14ac:dyDescent="0.25">
      <c r="A175" s="28">
        <v>355</v>
      </c>
      <c r="B175" s="29" t="s">
        <v>20</v>
      </c>
      <c r="C175" s="92">
        <v>7.0999999999999994E-2</v>
      </c>
      <c r="D175" s="92">
        <v>7.0999999999999994E-2</v>
      </c>
      <c r="E175" s="92">
        <v>7.6999999999999999E-2</v>
      </c>
      <c r="F175" s="92">
        <v>6.2E-2</v>
      </c>
      <c r="G175" s="92">
        <v>6.3200000000000006E-2</v>
      </c>
      <c r="H175" s="41">
        <v>5.3999999999999999E-2</v>
      </c>
      <c r="I175" s="74">
        <v>0.5</v>
      </c>
      <c r="J175" s="74">
        <v>0.55000000000000004</v>
      </c>
      <c r="K175" s="74">
        <v>0.46</v>
      </c>
      <c r="L175" s="74">
        <v>0.38440526228143207</v>
      </c>
      <c r="M175" s="74">
        <v>0.40527812017634457</v>
      </c>
      <c r="N175" s="74">
        <v>0.30399999999999999</v>
      </c>
      <c r="O175" s="74">
        <v>0.27</v>
      </c>
      <c r="P175" s="74">
        <v>0.27</v>
      </c>
      <c r="Q175" s="74">
        <v>0.22</v>
      </c>
      <c r="R175" s="74">
        <v>0.20804014432417431</v>
      </c>
      <c r="S175" s="74">
        <v>0.23352056057123186</v>
      </c>
      <c r="T175" s="74">
        <v>0.09</v>
      </c>
      <c r="U175" s="74">
        <v>0.26</v>
      </c>
      <c r="V175" s="74">
        <v>0.26</v>
      </c>
      <c r="W175" s="74">
        <v>0.31</v>
      </c>
      <c r="X175" s="74">
        <v>0.17666255897862893</v>
      </c>
      <c r="Y175" s="74">
        <v>0.19204550754572408</v>
      </c>
      <c r="Z175" s="74">
        <v>0.15</v>
      </c>
      <c r="AA175" s="92">
        <v>1.0999999999999999E-2</v>
      </c>
      <c r="AB175" s="92">
        <v>1.2E-2</v>
      </c>
      <c r="AC175" s="92">
        <v>1.9E-2</v>
      </c>
      <c r="AD175" s="92">
        <v>1.0048692756036636E-2</v>
      </c>
      <c r="AE175" s="92">
        <v>5.6985486002376429E-3</v>
      </c>
      <c r="AF175" s="92">
        <v>2E-3</v>
      </c>
      <c r="AG175" s="74">
        <v>1.71</v>
      </c>
      <c r="AH175" s="74">
        <v>1.64</v>
      </c>
      <c r="AI175" s="74">
        <v>1.54</v>
      </c>
      <c r="AJ175" s="74">
        <v>1.0436324174299196</v>
      </c>
      <c r="AK175" s="74">
        <v>1.164529544369302</v>
      </c>
      <c r="AL175" s="74">
        <v>0.9</v>
      </c>
      <c r="AM175" s="74">
        <v>1.54</v>
      </c>
      <c r="AN175" s="74">
        <v>1.47</v>
      </c>
      <c r="AO175" s="74">
        <v>1.58</v>
      </c>
      <c r="AP175" s="74">
        <v>1.579687060782681</v>
      </c>
      <c r="AQ175" s="74">
        <v>1.5499787897968929</v>
      </c>
      <c r="AR175" s="74">
        <v>1.05</v>
      </c>
      <c r="AS175" s="93">
        <v>424</v>
      </c>
      <c r="AT175" s="93">
        <v>440</v>
      </c>
      <c r="AU175" s="93">
        <v>396</v>
      </c>
      <c r="AV175" s="93">
        <v>380.31595892311964</v>
      </c>
      <c r="AW175" s="93">
        <v>436.39104507445779</v>
      </c>
      <c r="AX175" s="93">
        <v>373</v>
      </c>
      <c r="AY175" s="74">
        <v>17.8</v>
      </c>
      <c r="AZ175" s="74">
        <v>17.5</v>
      </c>
      <c r="BA175" s="74">
        <v>17.5</v>
      </c>
      <c r="BB175" s="74">
        <v>16.949431029697475</v>
      </c>
      <c r="BC175" s="74">
        <v>19.958690075623814</v>
      </c>
      <c r="BD175" s="74">
        <v>19.100000000000001</v>
      </c>
      <c r="BE175" s="74">
        <v>0.55000000000000004</v>
      </c>
      <c r="BF175" s="74">
        <v>0.52</v>
      </c>
      <c r="BG175" s="74">
        <v>0.47</v>
      </c>
      <c r="BH175" s="74">
        <v>0.32417429919511509</v>
      </c>
      <c r="BI175" s="74">
        <v>0.33647599693507013</v>
      </c>
      <c r="BJ175" s="41" t="s">
        <v>805</v>
      </c>
      <c r="BK175" s="109">
        <v>0</v>
      </c>
      <c r="BL175" s="109">
        <v>0</v>
      </c>
      <c r="BM175" s="109">
        <v>0</v>
      </c>
      <c r="BN175" s="109">
        <v>0</v>
      </c>
      <c r="BO175" s="109">
        <v>0</v>
      </c>
      <c r="BP175" s="30">
        <v>0</v>
      </c>
      <c r="BQ175" s="74">
        <v>11.3</v>
      </c>
      <c r="BR175" s="74">
        <v>12.3</v>
      </c>
      <c r="BS175" s="74">
        <v>12.5</v>
      </c>
      <c r="BT175" s="74">
        <v>9.3755203996669447</v>
      </c>
      <c r="BU175" s="74">
        <v>11.826631575440587</v>
      </c>
      <c r="BV175" s="74">
        <v>6.62</v>
      </c>
      <c r="BW175" s="110">
        <v>0</v>
      </c>
      <c r="BX175" s="110">
        <v>0</v>
      </c>
      <c r="BY175" s="110">
        <v>0</v>
      </c>
      <c r="BZ175" s="110">
        <v>0</v>
      </c>
      <c r="CA175" s="110">
        <v>0</v>
      </c>
      <c r="CB175" s="30">
        <v>0</v>
      </c>
      <c r="CC175" s="74">
        <v>14.9</v>
      </c>
      <c r="CD175" s="74">
        <v>14.1</v>
      </c>
      <c r="CE175" s="74">
        <v>15.6</v>
      </c>
      <c r="CF175" s="74">
        <v>15.185123508187619</v>
      </c>
      <c r="CG175" s="74">
        <v>18.931494375409489</v>
      </c>
      <c r="CH175" s="74">
        <v>16.3</v>
      </c>
      <c r="CI175" s="110">
        <v>0</v>
      </c>
      <c r="CJ175" s="110">
        <v>0</v>
      </c>
      <c r="CK175" s="110">
        <v>0</v>
      </c>
      <c r="CL175" s="110">
        <v>0</v>
      </c>
      <c r="CM175" s="110">
        <v>0</v>
      </c>
      <c r="CN175" s="30">
        <v>0</v>
      </c>
      <c r="CO175" s="74">
        <v>19.100000000000001</v>
      </c>
      <c r="CP175" s="74">
        <v>18.7</v>
      </c>
      <c r="CQ175" s="74">
        <v>22.3</v>
      </c>
      <c r="CR175" s="74">
        <v>19.410491257285596</v>
      </c>
      <c r="CS175" s="74">
        <v>18.242995635806377</v>
      </c>
      <c r="CT175" s="74">
        <v>13.5</v>
      </c>
      <c r="CU175" s="110">
        <v>0</v>
      </c>
      <c r="CV175" s="110">
        <v>0</v>
      </c>
      <c r="CW175" s="110">
        <v>0</v>
      </c>
      <c r="CX175" s="110">
        <v>0</v>
      </c>
      <c r="CY175" s="110">
        <v>0</v>
      </c>
      <c r="CZ175" s="30">
        <v>0</v>
      </c>
      <c r="DA175" s="74">
        <v>57.5</v>
      </c>
      <c r="DB175" s="74">
        <v>56.7</v>
      </c>
      <c r="DC175" s="74">
        <v>51</v>
      </c>
      <c r="DD175" s="74">
        <v>53.488759367194007</v>
      </c>
      <c r="DE175" s="74">
        <v>59.774461138688089</v>
      </c>
      <c r="DF175" s="74">
        <v>39.799999999999997</v>
      </c>
      <c r="DG175" s="110">
        <v>0</v>
      </c>
      <c r="DH175" s="110">
        <v>0</v>
      </c>
      <c r="DI175" s="110">
        <v>0</v>
      </c>
      <c r="DJ175" s="110">
        <v>0</v>
      </c>
      <c r="DK175" s="110">
        <v>0</v>
      </c>
      <c r="DL175" s="30">
        <v>0</v>
      </c>
      <c r="DM175" s="74">
        <v>4.91</v>
      </c>
      <c r="DN175" s="74">
        <v>5.35</v>
      </c>
      <c r="DO175" s="74">
        <v>5.96</v>
      </c>
      <c r="DP175" s="74">
        <v>5.7296697196780464</v>
      </c>
      <c r="DQ175" s="74">
        <v>7.0637749719603331</v>
      </c>
      <c r="DR175" s="74">
        <v>6.12</v>
      </c>
      <c r="DS175" s="74">
        <v>36</v>
      </c>
      <c r="DT175" s="74">
        <v>40</v>
      </c>
      <c r="DU175" s="74">
        <v>34.299999999999997</v>
      </c>
      <c r="DV175" s="74">
        <v>21.01715237302248</v>
      </c>
      <c r="DW175" s="74">
        <v>25.529977457218688</v>
      </c>
      <c r="DX175" s="74">
        <v>24</v>
      </c>
      <c r="DY175" s="74">
        <v>13.9</v>
      </c>
      <c r="DZ175" s="74">
        <v>12.3</v>
      </c>
      <c r="EA175" s="74">
        <v>9.8000000000000007</v>
      </c>
      <c r="EB175" s="74">
        <v>7.9436025534276986</v>
      </c>
      <c r="EC175" s="74">
        <v>9.7900078844210512</v>
      </c>
      <c r="ED175" s="74">
        <v>11.6</v>
      </c>
      <c r="EE175" s="74">
        <v>0.62</v>
      </c>
      <c r="EF175" s="74">
        <v>0.6</v>
      </c>
      <c r="EG175" s="74">
        <v>0.5</v>
      </c>
      <c r="EH175" s="74">
        <v>0.56286427976686093</v>
      </c>
      <c r="EI175" s="74">
        <v>0.73958090415431277</v>
      </c>
      <c r="EJ175" s="41" t="s">
        <v>806</v>
      </c>
      <c r="EK175" s="74">
        <v>83.2</v>
      </c>
      <c r="EL175" s="74">
        <v>78.3</v>
      </c>
      <c r="EM175" s="74">
        <v>83.1</v>
      </c>
      <c r="EN175" s="74">
        <v>57.116847071884543</v>
      </c>
      <c r="EO175" s="74">
        <v>55.345304327547723</v>
      </c>
      <c r="EP175" s="74">
        <v>60.4</v>
      </c>
      <c r="EQ175" s="74">
        <v>26.3</v>
      </c>
      <c r="ER175" s="74">
        <v>24.1</v>
      </c>
      <c r="ES175" s="74">
        <v>21.3</v>
      </c>
      <c r="ET175" s="74">
        <v>16.262003885650845</v>
      </c>
      <c r="EU175" s="74">
        <v>20.729364471244075</v>
      </c>
      <c r="EV175" s="74">
        <v>25</v>
      </c>
      <c r="EW175" s="74">
        <v>23.2</v>
      </c>
      <c r="EX175" s="74">
        <v>18.600000000000001</v>
      </c>
      <c r="EY175" s="74">
        <v>17.899999999999999</v>
      </c>
      <c r="EZ175" s="74">
        <v>16.064390785456563</v>
      </c>
      <c r="FA175" s="74">
        <v>18.4062364660026</v>
      </c>
      <c r="FB175" s="74">
        <v>23.02</v>
      </c>
      <c r="FC175" s="30" t="s">
        <v>72</v>
      </c>
      <c r="FD175" s="30" t="s">
        <v>72</v>
      </c>
      <c r="FE175" s="30" t="s">
        <v>72</v>
      </c>
      <c r="FF175" s="30" t="s">
        <v>72</v>
      </c>
      <c r="FG175" s="92">
        <v>2.1763899999999999E-2</v>
      </c>
      <c r="FH175" s="41" t="s">
        <v>810</v>
      </c>
      <c r="FI175" s="30" t="s">
        <v>72</v>
      </c>
      <c r="FJ175" s="30" t="s">
        <v>72</v>
      </c>
      <c r="FK175" s="30" t="s">
        <v>72</v>
      </c>
      <c r="FL175" s="30" t="s">
        <v>72</v>
      </c>
      <c r="FM175" s="74">
        <v>5.9022109693395981</v>
      </c>
      <c r="FN175" s="74">
        <v>5.62</v>
      </c>
    </row>
    <row r="176" spans="1:170" x14ac:dyDescent="0.25">
      <c r="A176" s="29">
        <v>357</v>
      </c>
      <c r="B176" s="30" t="s">
        <v>19</v>
      </c>
      <c r="C176" s="92">
        <v>2.9000000000000001E-2</v>
      </c>
      <c r="D176" s="92">
        <v>2.8000000000000001E-2</v>
      </c>
      <c r="E176" s="92">
        <v>4.8000000000000001E-2</v>
      </c>
      <c r="F176" s="92">
        <v>3.6999999999999998E-2</v>
      </c>
      <c r="G176" s="92">
        <v>3.32E-2</v>
      </c>
      <c r="H176" s="41">
        <v>0.08</v>
      </c>
      <c r="I176" s="74">
        <v>0.15</v>
      </c>
      <c r="J176" s="74">
        <v>0.2</v>
      </c>
      <c r="K176" s="74">
        <v>0.18</v>
      </c>
      <c r="L176" s="74">
        <v>0.17836381718337874</v>
      </c>
      <c r="M176" s="74">
        <v>0.15013594615206075</v>
      </c>
      <c r="N176" s="74">
        <v>0.10199999999999999</v>
      </c>
      <c r="O176" s="74">
        <v>0.1</v>
      </c>
      <c r="P176" s="74">
        <v>0.09</v>
      </c>
      <c r="Q176" s="74">
        <v>7.0000000000000007E-2</v>
      </c>
      <c r="R176" s="74">
        <v>6.491719635058589E-2</v>
      </c>
      <c r="S176" s="74">
        <v>8.6441858151795489E-2</v>
      </c>
      <c r="T176" s="74">
        <v>0.154</v>
      </c>
      <c r="U176" s="74">
        <v>0.11</v>
      </c>
      <c r="V176" s="74">
        <v>0.1</v>
      </c>
      <c r="W176" s="74">
        <v>0.1</v>
      </c>
      <c r="X176" s="74">
        <v>8.6647862232779094E-2</v>
      </c>
      <c r="Y176" s="74">
        <v>0.10636736408147929</v>
      </c>
      <c r="Z176" s="74">
        <v>0.09</v>
      </c>
      <c r="AA176" s="92">
        <v>5.0000000000000001E-3</v>
      </c>
      <c r="AB176" s="92">
        <v>4.0000000000000001E-3</v>
      </c>
      <c r="AC176" s="92">
        <v>8.0000000000000002E-3</v>
      </c>
      <c r="AD176" s="92">
        <v>3.0457906343235182E-3</v>
      </c>
      <c r="AE176" s="92">
        <v>5.4786299280480131E-3</v>
      </c>
      <c r="AF176" s="92">
        <v>4.0000000000000001E-3</v>
      </c>
      <c r="AG176" s="74">
        <v>0.69</v>
      </c>
      <c r="AH176" s="74">
        <v>0.65</v>
      </c>
      <c r="AI176" s="74">
        <v>0.51</v>
      </c>
      <c r="AJ176" s="74">
        <v>0.38445833873827129</v>
      </c>
      <c r="AK176" s="74">
        <v>0.55138035080738756</v>
      </c>
      <c r="AL176" s="74">
        <v>0.71</v>
      </c>
      <c r="AM176" s="74">
        <v>0.64</v>
      </c>
      <c r="AN176" s="74">
        <v>0.64</v>
      </c>
      <c r="AO176" s="74">
        <v>0.6</v>
      </c>
      <c r="AP176" s="74">
        <v>0.63686070393911876</v>
      </c>
      <c r="AQ176" s="74">
        <v>0.69062468914751807</v>
      </c>
      <c r="AR176" s="74">
        <v>0.31</v>
      </c>
      <c r="AS176" s="93">
        <v>380</v>
      </c>
      <c r="AT176" s="93">
        <v>387</v>
      </c>
      <c r="AU176" s="93">
        <v>411</v>
      </c>
      <c r="AV176" s="93">
        <v>368.96484628356461</v>
      </c>
      <c r="AW176" s="93">
        <v>281.90589873669558</v>
      </c>
      <c r="AX176" s="93">
        <v>416</v>
      </c>
      <c r="AY176" s="74">
        <v>8.6999999999999993</v>
      </c>
      <c r="AZ176" s="74">
        <v>10.199999999999999</v>
      </c>
      <c r="BA176" s="74">
        <v>9.3000000000000007</v>
      </c>
      <c r="BB176" s="74">
        <v>7.7156570242573617</v>
      </c>
      <c r="BC176" s="74">
        <v>9.4996518452203329</v>
      </c>
      <c r="BD176" s="74">
        <v>10.199999999999999</v>
      </c>
      <c r="BE176" s="74">
        <v>0.47</v>
      </c>
      <c r="BF176" s="74">
        <v>0.61</v>
      </c>
      <c r="BG176" s="74">
        <v>0.46</v>
      </c>
      <c r="BH176" s="74">
        <v>0.43996194923682264</v>
      </c>
      <c r="BI176" s="74">
        <v>0.30836566199144538</v>
      </c>
      <c r="BJ176" s="41" t="s">
        <v>805</v>
      </c>
      <c r="BK176" s="109">
        <v>0</v>
      </c>
      <c r="BL176" s="31" t="s">
        <v>193</v>
      </c>
      <c r="BM176" s="109">
        <v>0</v>
      </c>
      <c r="BN176" s="109">
        <v>0</v>
      </c>
      <c r="BO176" s="109">
        <v>0</v>
      </c>
      <c r="BP176" s="30">
        <v>0</v>
      </c>
      <c r="BQ176" s="74">
        <v>5.2</v>
      </c>
      <c r="BR176" s="74">
        <v>8.3000000000000007</v>
      </c>
      <c r="BS176" s="74">
        <v>5.0999999999999996</v>
      </c>
      <c r="BT176" s="74">
        <v>4.9130885977428971</v>
      </c>
      <c r="BU176" s="74">
        <v>6.1805762790543453</v>
      </c>
      <c r="BV176" s="74">
        <v>11.4</v>
      </c>
      <c r="BW176" s="110">
        <v>0</v>
      </c>
      <c r="BX176" s="110">
        <v>0</v>
      </c>
      <c r="BY176" s="110">
        <v>0</v>
      </c>
      <c r="BZ176" s="110">
        <v>0</v>
      </c>
      <c r="CA176" s="110">
        <v>0</v>
      </c>
      <c r="CB176" s="30">
        <v>0</v>
      </c>
      <c r="CC176" s="74">
        <v>6</v>
      </c>
      <c r="CD176" s="74">
        <v>5.9</v>
      </c>
      <c r="CE176" s="74">
        <v>5.7</v>
      </c>
      <c r="CF176" s="74">
        <v>6.5183551692826569</v>
      </c>
      <c r="CG176" s="74">
        <v>7.9710865744885444</v>
      </c>
      <c r="CH176" s="74">
        <v>10.199999999999999</v>
      </c>
      <c r="CI176" s="110">
        <v>0</v>
      </c>
      <c r="CJ176" s="110">
        <v>0</v>
      </c>
      <c r="CK176" s="110">
        <v>0</v>
      </c>
      <c r="CL176" s="110">
        <v>0</v>
      </c>
      <c r="CM176" s="110">
        <v>0</v>
      </c>
      <c r="CN176" s="30" t="s">
        <v>193</v>
      </c>
      <c r="CO176" s="74">
        <v>17.600000000000001</v>
      </c>
      <c r="CP176" s="74">
        <v>19.5</v>
      </c>
      <c r="CQ176" s="74">
        <v>22</v>
      </c>
      <c r="CR176" s="74">
        <v>19.058243611363338</v>
      </c>
      <c r="CS176" s="74">
        <v>14.957392486488279</v>
      </c>
      <c r="CT176" s="74">
        <v>32.200000000000003</v>
      </c>
      <c r="CU176" s="110">
        <v>0</v>
      </c>
      <c r="CV176" s="110">
        <v>0</v>
      </c>
      <c r="CW176" s="110">
        <v>0</v>
      </c>
      <c r="CX176" s="110">
        <v>0</v>
      </c>
      <c r="CY176" s="110">
        <v>0</v>
      </c>
      <c r="CZ176" s="30" t="s">
        <v>193</v>
      </c>
      <c r="DA176" s="74">
        <v>32.5</v>
      </c>
      <c r="DB176" s="74">
        <v>35</v>
      </c>
      <c r="DC176" s="74">
        <v>33.799999999999997</v>
      </c>
      <c r="DD176" s="74">
        <v>45.957106412418376</v>
      </c>
      <c r="DE176" s="74">
        <v>38.188710943112618</v>
      </c>
      <c r="DF176" s="74">
        <v>75.8</v>
      </c>
      <c r="DG176" s="110">
        <v>0</v>
      </c>
      <c r="DH176" s="110">
        <v>0</v>
      </c>
      <c r="DI176" s="110">
        <v>0</v>
      </c>
      <c r="DJ176" s="110">
        <v>0</v>
      </c>
      <c r="DK176" s="110">
        <v>0</v>
      </c>
      <c r="DL176" s="30" t="s">
        <v>193</v>
      </c>
      <c r="DM176" s="74">
        <v>3.64</v>
      </c>
      <c r="DN176" s="74">
        <v>4.01</v>
      </c>
      <c r="DO176" s="74">
        <v>3.86</v>
      </c>
      <c r="DP176" s="74">
        <v>4.0310027240887276</v>
      </c>
      <c r="DQ176" s="74">
        <v>3.8009659913569203</v>
      </c>
      <c r="DR176" s="74">
        <v>2.14</v>
      </c>
      <c r="DS176" s="74">
        <v>18.3</v>
      </c>
      <c r="DT176" s="74">
        <v>20</v>
      </c>
      <c r="DU176" s="74">
        <v>18.5</v>
      </c>
      <c r="DV176" s="74">
        <v>10.799498421758116</v>
      </c>
      <c r="DW176" s="74">
        <v>13.066304143594506</v>
      </c>
      <c r="DX176" s="74">
        <v>11.7</v>
      </c>
      <c r="DY176" s="74">
        <v>4.3</v>
      </c>
      <c r="DZ176" s="74">
        <v>5</v>
      </c>
      <c r="EA176" s="74">
        <v>4</v>
      </c>
      <c r="EB176" s="74">
        <v>2.6047476974964323</v>
      </c>
      <c r="EC176" s="74">
        <v>4.0253324049205874</v>
      </c>
      <c r="ED176" s="41" t="s">
        <v>809</v>
      </c>
      <c r="EE176" s="74">
        <v>0.3</v>
      </c>
      <c r="EF176" s="74">
        <v>0.33</v>
      </c>
      <c r="EG176" s="74">
        <v>0.27</v>
      </c>
      <c r="EH176" s="74">
        <v>0.28538072382929047</v>
      </c>
      <c r="EI176" s="74">
        <v>0.31499718160416462</v>
      </c>
      <c r="EJ176" s="41" t="s">
        <v>806</v>
      </c>
      <c r="EK176" s="74">
        <v>18.3</v>
      </c>
      <c r="EL176" s="74">
        <v>23.5</v>
      </c>
      <c r="EM176" s="74">
        <v>20.3</v>
      </c>
      <c r="EN176" s="74">
        <v>30.148311497384011</v>
      </c>
      <c r="EO176" s="74">
        <v>33.761066348353722</v>
      </c>
      <c r="EP176" s="74">
        <v>87.7</v>
      </c>
      <c r="EQ176" s="74">
        <v>9.1999999999999993</v>
      </c>
      <c r="ER176" s="74">
        <v>9.5</v>
      </c>
      <c r="ES176" s="74">
        <v>8.1</v>
      </c>
      <c r="ET176" s="74">
        <v>8.2673930903273227</v>
      </c>
      <c r="EU176" s="74">
        <v>8.7558163953269901</v>
      </c>
      <c r="EV176" s="41" t="s">
        <v>809</v>
      </c>
      <c r="EW176" s="74">
        <v>10.5</v>
      </c>
      <c r="EX176" s="74">
        <v>11.1</v>
      </c>
      <c r="EY176" s="74">
        <v>8.6999999999999993</v>
      </c>
      <c r="EZ176" s="74">
        <v>8.2565832144246976</v>
      </c>
      <c r="FA176" s="74">
        <v>8.2783469832112022</v>
      </c>
      <c r="FB176" s="74">
        <v>18.399999999999999</v>
      </c>
      <c r="FC176" s="30" t="s">
        <v>72</v>
      </c>
      <c r="FD176" s="30" t="s">
        <v>72</v>
      </c>
      <c r="FE176" s="30" t="s">
        <v>72</v>
      </c>
      <c r="FF176" s="30" t="s">
        <v>72</v>
      </c>
      <c r="FG176" s="92">
        <v>1.7749099999999997E-2</v>
      </c>
      <c r="FH176" s="41" t="s">
        <v>810</v>
      </c>
      <c r="FI176" s="30" t="s">
        <v>72</v>
      </c>
      <c r="FJ176" s="30" t="s">
        <v>72</v>
      </c>
      <c r="FK176" s="30" t="s">
        <v>72</v>
      </c>
      <c r="FL176" s="30" t="s">
        <v>72</v>
      </c>
      <c r="FM176" s="74">
        <v>2.4580832697812705</v>
      </c>
      <c r="FN176" s="74">
        <v>4.4800000000000004</v>
      </c>
    </row>
    <row r="177" spans="1:170" x14ac:dyDescent="0.25">
      <c r="A177" s="29">
        <v>359</v>
      </c>
      <c r="B177" s="30" t="s">
        <v>19</v>
      </c>
      <c r="C177" s="92">
        <v>3.5000000000000003E-2</v>
      </c>
      <c r="D177" s="92">
        <v>0.04</v>
      </c>
      <c r="E177" s="92">
        <v>3.7999999999999999E-2</v>
      </c>
      <c r="F177" s="92">
        <v>2.7E-2</v>
      </c>
      <c r="G177" s="92">
        <v>4.2000000000000003E-2</v>
      </c>
      <c r="H177" s="41">
        <v>4.7E-2</v>
      </c>
      <c r="I177" s="74">
        <v>0.15</v>
      </c>
      <c r="J177" s="74">
        <v>0.13</v>
      </c>
      <c r="K177" s="74">
        <v>0.13</v>
      </c>
      <c r="L177" s="74">
        <v>8.9127298319697359E-2</v>
      </c>
      <c r="M177" s="74">
        <v>9.9549759096195387E-2</v>
      </c>
      <c r="N177" s="74">
        <v>1.5449999999999999</v>
      </c>
      <c r="O177" s="74">
        <v>0.1</v>
      </c>
      <c r="P177" s="74">
        <v>0.08</v>
      </c>
      <c r="Q177" s="74">
        <v>0.1</v>
      </c>
      <c r="R177" s="74">
        <v>5.743973783760007E-2</v>
      </c>
      <c r="S177" s="74">
        <v>5.9046353214819734E-2</v>
      </c>
      <c r="T177" s="74">
        <v>0.76100000000000001</v>
      </c>
      <c r="U177" s="74">
        <v>0.17</v>
      </c>
      <c r="V177" s="74">
        <v>0.13</v>
      </c>
      <c r="W177" s="74">
        <v>0.16</v>
      </c>
      <c r="X177" s="74">
        <v>8.1371689979766001E-2</v>
      </c>
      <c r="Y177" s="74">
        <v>8.3931993132857069E-2</v>
      </c>
      <c r="Z177" s="74">
        <v>0.27</v>
      </c>
      <c r="AA177" s="92">
        <v>5.0000000000000001E-3</v>
      </c>
      <c r="AB177" s="92">
        <v>4.0000000000000001E-3</v>
      </c>
      <c r="AC177" s="92">
        <v>6.0000000000000001E-3</v>
      </c>
      <c r="AD177" s="92">
        <v>2.4755872261810509E-3</v>
      </c>
      <c r="AE177" s="92">
        <v>5.0084731683003834E-3</v>
      </c>
      <c r="AF177" s="92">
        <v>1.2E-2</v>
      </c>
      <c r="AG177" s="74">
        <v>0.85</v>
      </c>
      <c r="AH177" s="74">
        <v>0.72</v>
      </c>
      <c r="AI177" s="74">
        <v>0.77</v>
      </c>
      <c r="AJ177" s="74">
        <v>0.44660123603413393</v>
      </c>
      <c r="AK177" s="74">
        <v>0.45785279946835028</v>
      </c>
      <c r="AL177" s="74">
        <v>2.3199999999999998</v>
      </c>
      <c r="AM177" s="74">
        <v>0.97</v>
      </c>
      <c r="AN177" s="74">
        <v>0.84</v>
      </c>
      <c r="AO177" s="74">
        <v>1.01</v>
      </c>
      <c r="AP177" s="74">
        <v>0.83255018914401357</v>
      </c>
      <c r="AQ177" s="74">
        <v>0.58277288586143872</v>
      </c>
      <c r="AR177" s="74">
        <v>3.57</v>
      </c>
      <c r="AS177" s="93">
        <v>435</v>
      </c>
      <c r="AT177" s="93">
        <v>460</v>
      </c>
      <c r="AU177" s="93">
        <v>420</v>
      </c>
      <c r="AV177" s="93">
        <v>460.78780680918447</v>
      </c>
      <c r="AW177" s="93">
        <v>410.03488951653094</v>
      </c>
      <c r="AX177" s="93">
        <v>588</v>
      </c>
      <c r="AY177" s="74">
        <v>9.1999999999999993</v>
      </c>
      <c r="AZ177" s="74">
        <v>9.6999999999999993</v>
      </c>
      <c r="BA177" s="74">
        <v>8.6</v>
      </c>
      <c r="BB177" s="74">
        <v>8.0991026656109799</v>
      </c>
      <c r="BC177" s="74">
        <v>7.4430968599435117</v>
      </c>
      <c r="BD177" s="74">
        <v>9.67</v>
      </c>
      <c r="BE177" s="74">
        <v>0.4</v>
      </c>
      <c r="BF177" s="74">
        <v>0.35</v>
      </c>
      <c r="BG177" s="74">
        <v>0.43</v>
      </c>
      <c r="BH177" s="74">
        <v>0.21333685229172164</v>
      </c>
      <c r="BI177" s="74">
        <v>0.36883203189898661</v>
      </c>
      <c r="BJ177" s="41">
        <v>0.64</v>
      </c>
      <c r="BK177" s="109">
        <v>0</v>
      </c>
      <c r="BL177" s="109">
        <v>0</v>
      </c>
      <c r="BM177" s="109">
        <v>0</v>
      </c>
      <c r="BN177" s="109">
        <v>0</v>
      </c>
      <c r="BO177" s="109">
        <v>0</v>
      </c>
      <c r="BP177" s="30" t="s">
        <v>193</v>
      </c>
      <c r="BQ177" s="74">
        <v>4.7</v>
      </c>
      <c r="BR177" s="74">
        <v>4.5</v>
      </c>
      <c r="BS177" s="74">
        <v>4.3</v>
      </c>
      <c r="BT177" s="74">
        <v>4.3467933491686468</v>
      </c>
      <c r="BU177" s="74">
        <v>4.5655424489117795</v>
      </c>
      <c r="BV177" s="74">
        <v>5.59</v>
      </c>
      <c r="BW177" s="110">
        <v>0</v>
      </c>
      <c r="BX177" s="110">
        <v>0</v>
      </c>
      <c r="BY177" s="110">
        <v>0</v>
      </c>
      <c r="BZ177" s="110">
        <v>0</v>
      </c>
      <c r="CA177" s="110">
        <v>0</v>
      </c>
      <c r="CB177" s="30">
        <v>0</v>
      </c>
      <c r="CC177" s="74">
        <v>6.8</v>
      </c>
      <c r="CD177" s="74">
        <v>5.5</v>
      </c>
      <c r="CE177" s="74">
        <v>6.3</v>
      </c>
      <c r="CF177" s="74">
        <v>6.0570071258907374</v>
      </c>
      <c r="CG177" s="74">
        <v>4.5755108822063466</v>
      </c>
      <c r="CH177" s="74">
        <v>7.77</v>
      </c>
      <c r="CI177" s="110">
        <v>0</v>
      </c>
      <c r="CJ177" s="110">
        <v>0</v>
      </c>
      <c r="CK177" s="110">
        <v>0</v>
      </c>
      <c r="CL177" s="110">
        <v>0</v>
      </c>
      <c r="CM177" s="110">
        <v>0</v>
      </c>
      <c r="CN177" s="30">
        <v>0</v>
      </c>
      <c r="CO177" s="74">
        <v>14.5</v>
      </c>
      <c r="CP177" s="74">
        <v>16</v>
      </c>
      <c r="CQ177" s="74">
        <v>13.3</v>
      </c>
      <c r="CR177" s="74">
        <v>15.835312747426762</v>
      </c>
      <c r="CS177" s="74">
        <v>22.365841501910619</v>
      </c>
      <c r="CT177" s="74">
        <v>36.5</v>
      </c>
      <c r="CU177" s="110">
        <v>0</v>
      </c>
      <c r="CV177" s="110">
        <v>0</v>
      </c>
      <c r="CW177" s="110">
        <v>0</v>
      </c>
      <c r="CX177" s="110">
        <v>0</v>
      </c>
      <c r="CY177" s="110">
        <v>0</v>
      </c>
      <c r="CZ177" s="30">
        <v>0</v>
      </c>
      <c r="DA177" s="74">
        <v>33.299999999999997</v>
      </c>
      <c r="DB177" s="74">
        <v>36.700000000000003</v>
      </c>
      <c r="DC177" s="74">
        <v>31.6</v>
      </c>
      <c r="DD177" s="74">
        <v>32.219583003430984</v>
      </c>
      <c r="DE177" s="74">
        <v>39.599047460818525</v>
      </c>
      <c r="DF177" s="74">
        <v>65</v>
      </c>
      <c r="DG177" s="110">
        <v>0</v>
      </c>
      <c r="DH177" s="110">
        <v>0</v>
      </c>
      <c r="DI177" s="110">
        <v>0</v>
      </c>
      <c r="DJ177" s="110">
        <v>0</v>
      </c>
      <c r="DK177" s="110">
        <v>0</v>
      </c>
      <c r="DL177" s="30">
        <v>0</v>
      </c>
      <c r="DM177" s="74">
        <v>3.65</v>
      </c>
      <c r="DN177" s="74">
        <v>4.2699999999999996</v>
      </c>
      <c r="DO177" s="74">
        <v>4.92</v>
      </c>
      <c r="DP177" s="74">
        <v>4.1171813143309581</v>
      </c>
      <c r="DQ177" s="74">
        <v>3.5232873677798082</v>
      </c>
      <c r="DR177" s="74">
        <v>4.13</v>
      </c>
      <c r="DS177" s="74">
        <v>18.3</v>
      </c>
      <c r="DT177" s="74">
        <v>15.3</v>
      </c>
      <c r="DU177" s="74">
        <v>16.399999999999999</v>
      </c>
      <c r="DV177" s="74">
        <v>12.754024808656636</v>
      </c>
      <c r="DW177" s="74">
        <v>10.628565099407432</v>
      </c>
      <c r="DX177" s="74">
        <v>13.6</v>
      </c>
      <c r="DY177" s="74">
        <v>5.9</v>
      </c>
      <c r="DZ177" s="74">
        <v>6</v>
      </c>
      <c r="EA177" s="74">
        <v>5.7</v>
      </c>
      <c r="EB177" s="74">
        <v>3.5154394299287413</v>
      </c>
      <c r="EC177" s="74">
        <v>4.0039873733178277</v>
      </c>
      <c r="ED177" s="41" t="s">
        <v>809</v>
      </c>
      <c r="EE177" s="74">
        <v>0.33</v>
      </c>
      <c r="EF177" s="74">
        <v>0.37</v>
      </c>
      <c r="EG177" s="74">
        <v>0.37</v>
      </c>
      <c r="EH177" s="74">
        <v>0.33782000527843764</v>
      </c>
      <c r="EI177" s="74">
        <v>0.26582488785512542</v>
      </c>
      <c r="EJ177" s="41" t="s">
        <v>806</v>
      </c>
      <c r="EK177" s="74">
        <v>82.7</v>
      </c>
      <c r="EL177" s="74">
        <v>83.7</v>
      </c>
      <c r="EM177" s="74">
        <v>74.5</v>
      </c>
      <c r="EN177" s="74">
        <v>81.681622239817003</v>
      </c>
      <c r="EO177" s="74">
        <v>62.641634823060308</v>
      </c>
      <c r="EP177" s="74">
        <v>64.900000000000006</v>
      </c>
      <c r="EQ177" s="74">
        <v>9.5</v>
      </c>
      <c r="ER177" s="74">
        <v>7.6</v>
      </c>
      <c r="ES177" s="74">
        <v>6.3</v>
      </c>
      <c r="ET177" s="74">
        <v>4.5317585994545615</v>
      </c>
      <c r="EU177" s="74">
        <v>5.757324029462259</v>
      </c>
      <c r="EV177" s="41" t="s">
        <v>809</v>
      </c>
      <c r="EW177" s="74">
        <v>10.8</v>
      </c>
      <c r="EX177" s="74">
        <v>11.4</v>
      </c>
      <c r="EY177" s="74">
        <v>9.5</v>
      </c>
      <c r="EZ177" s="74">
        <v>9.4978886249670111</v>
      </c>
      <c r="FA177" s="74">
        <v>7.940410920972476</v>
      </c>
      <c r="FB177" s="74">
        <v>7.64</v>
      </c>
      <c r="FC177" s="30" t="s">
        <v>72</v>
      </c>
      <c r="FD177" s="30" t="s">
        <v>72</v>
      </c>
      <c r="FE177" s="30" t="s">
        <v>72</v>
      </c>
      <c r="FF177" s="30" t="s">
        <v>72</v>
      </c>
      <c r="FG177" s="92">
        <v>2.0568699999999999E-2</v>
      </c>
      <c r="FH177" s="41" t="s">
        <v>810</v>
      </c>
      <c r="FI177" s="30" t="s">
        <v>72</v>
      </c>
      <c r="FJ177" s="30" t="s">
        <v>72</v>
      </c>
      <c r="FK177" s="30" t="s">
        <v>72</v>
      </c>
      <c r="FL177" s="30" t="s">
        <v>72</v>
      </c>
      <c r="FM177" s="74">
        <v>3.0215428919532585</v>
      </c>
      <c r="FN177" s="74">
        <v>5.61</v>
      </c>
    </row>
    <row r="178" spans="1:170" x14ac:dyDescent="0.25">
      <c r="A178" s="29">
        <v>361</v>
      </c>
      <c r="B178" s="30" t="s">
        <v>19</v>
      </c>
      <c r="C178" s="92">
        <v>5.8000000000000003E-2</v>
      </c>
      <c r="D178" s="92">
        <v>6.8000000000000005E-2</v>
      </c>
      <c r="E178" s="92">
        <v>5.0999999999999997E-2</v>
      </c>
      <c r="F178" s="92">
        <v>0.03</v>
      </c>
      <c r="G178" s="92">
        <v>3.5799999999999998E-2</v>
      </c>
      <c r="H178" s="41">
        <v>3.6999999999999998E-2</v>
      </c>
      <c r="I178" s="74">
        <v>0.03</v>
      </c>
      <c r="J178" s="74">
        <v>0.04</v>
      </c>
      <c r="K178" s="74">
        <v>0.03</v>
      </c>
      <c r="L178" s="74">
        <v>2.3796798977059698E-2</v>
      </c>
      <c r="M178" s="74">
        <v>2.4258693724756183E-2</v>
      </c>
      <c r="N178" s="74">
        <v>0.19400000000000001</v>
      </c>
      <c r="O178" s="74">
        <v>0.05</v>
      </c>
      <c r="P178" s="74">
        <v>0.05</v>
      </c>
      <c r="Q178" s="74">
        <v>0.03</v>
      </c>
      <c r="R178" s="74">
        <v>2.5846580626984389E-2</v>
      </c>
      <c r="S178" s="74">
        <v>3.3592749482809575E-2</v>
      </c>
      <c r="T178" s="74">
        <v>0.114</v>
      </c>
      <c r="U178" s="74">
        <v>0.06</v>
      </c>
      <c r="V178" s="74">
        <v>0.06</v>
      </c>
      <c r="W178" s="74">
        <v>0.05</v>
      </c>
      <c r="X178" s="74">
        <v>3.2627634558911184E-2</v>
      </c>
      <c r="Y178" s="74">
        <v>2.9748574305760785E-2</v>
      </c>
      <c r="Z178" s="74">
        <v>0.08</v>
      </c>
      <c r="AA178" s="92">
        <v>2E-3</v>
      </c>
      <c r="AB178" s="92">
        <v>4.0000000000000001E-3</v>
      </c>
      <c r="AC178" s="92">
        <v>4.0000000000000001E-3</v>
      </c>
      <c r="AD178" s="92">
        <v>1.8605376938331001E-3</v>
      </c>
      <c r="AE178" s="92">
        <v>2.3514924637966701E-3</v>
      </c>
      <c r="AF178" s="92">
        <v>3.0000000000000001E-3</v>
      </c>
      <c r="AG178" s="74">
        <v>0.56999999999999995</v>
      </c>
      <c r="AH178" s="74">
        <v>0.51</v>
      </c>
      <c r="AI178" s="74">
        <v>0.41</v>
      </c>
      <c r="AJ178" s="74">
        <v>0.2368959830087882</v>
      </c>
      <c r="AK178" s="74">
        <v>0.30867500738843462</v>
      </c>
      <c r="AL178" s="74">
        <v>0.67</v>
      </c>
      <c r="AM178" s="74">
        <v>0.53</v>
      </c>
      <c r="AN178" s="74">
        <v>0.49</v>
      </c>
      <c r="AO178" s="74">
        <v>0.43</v>
      </c>
      <c r="AP178" s="74">
        <v>0.46839298679063324</v>
      </c>
      <c r="AQ178" s="74">
        <v>0.38710636062128517</v>
      </c>
      <c r="AR178" s="74">
        <v>0.84</v>
      </c>
      <c r="AS178" s="93">
        <v>333</v>
      </c>
      <c r="AT178" s="93">
        <v>357</v>
      </c>
      <c r="AU178" s="93">
        <v>329</v>
      </c>
      <c r="AV178" s="93">
        <v>192.43587659698969</v>
      </c>
      <c r="AW178" s="93">
        <v>322.85817489245721</v>
      </c>
      <c r="AX178" s="93">
        <v>695</v>
      </c>
      <c r="AY178" s="74">
        <v>5.2</v>
      </c>
      <c r="AZ178" s="74">
        <v>5.3</v>
      </c>
      <c r="BA178" s="74">
        <v>3.9</v>
      </c>
      <c r="BB178" s="74">
        <v>4.155911706381457</v>
      </c>
      <c r="BC178" s="74">
        <v>4.5381407414704622</v>
      </c>
      <c r="BD178" s="74">
        <v>8.01</v>
      </c>
      <c r="BE178" s="74">
        <v>0.25</v>
      </c>
      <c r="BF178" s="74">
        <v>0.19</v>
      </c>
      <c r="BG178" s="74">
        <v>0.16</v>
      </c>
      <c r="BH178" s="74">
        <v>0.12136579868448144</v>
      </c>
      <c r="BI178" s="74">
        <v>0.1214987029192526</v>
      </c>
      <c r="BJ178" s="41" t="s">
        <v>805</v>
      </c>
      <c r="BK178" s="109">
        <v>0</v>
      </c>
      <c r="BL178" s="109">
        <v>0</v>
      </c>
      <c r="BM178" s="109">
        <v>0</v>
      </c>
      <c r="BN178" s="109">
        <v>0</v>
      </c>
      <c r="BO178" s="109">
        <v>0</v>
      </c>
      <c r="BP178" s="30">
        <v>0</v>
      </c>
      <c r="BQ178" s="74">
        <v>4.2</v>
      </c>
      <c r="BR178" s="74">
        <v>4.5</v>
      </c>
      <c r="BS178" s="74">
        <v>3.5</v>
      </c>
      <c r="BT178" s="74">
        <v>3.3106856084002474</v>
      </c>
      <c r="BU178" s="74">
        <v>3.2115062555413254</v>
      </c>
      <c r="BV178" s="74">
        <v>3.81</v>
      </c>
      <c r="BW178" s="110">
        <v>0</v>
      </c>
      <c r="BX178" s="110">
        <v>0</v>
      </c>
      <c r="BY178" s="110">
        <v>0</v>
      </c>
      <c r="BZ178" s="110">
        <v>0</v>
      </c>
      <c r="CA178" s="110">
        <v>0</v>
      </c>
      <c r="CB178" s="30">
        <v>0</v>
      </c>
      <c r="CC178" s="74">
        <v>3.7</v>
      </c>
      <c r="CD178" s="74">
        <v>3.2</v>
      </c>
      <c r="CE178" s="74">
        <v>3.7</v>
      </c>
      <c r="CF178" s="74">
        <v>2.4609082929683694</v>
      </c>
      <c r="CG178" s="74">
        <v>2.6237152333103468</v>
      </c>
      <c r="CH178" s="74">
        <v>4.3899999999999997</v>
      </c>
      <c r="CI178" s="110">
        <v>0</v>
      </c>
      <c r="CJ178" s="110">
        <v>0</v>
      </c>
      <c r="CK178" s="110">
        <v>0</v>
      </c>
      <c r="CL178" s="110">
        <v>0</v>
      </c>
      <c r="CM178" s="110">
        <v>0</v>
      </c>
      <c r="CN178" s="30">
        <v>0</v>
      </c>
      <c r="CO178" s="74">
        <v>18.5</v>
      </c>
      <c r="CP178" s="74">
        <v>19.3</v>
      </c>
      <c r="CQ178" s="74">
        <v>18.7</v>
      </c>
      <c r="CR178" s="74">
        <v>17.777922260871453</v>
      </c>
      <c r="CS178" s="74">
        <v>12.057925327553933</v>
      </c>
      <c r="CT178" s="74">
        <v>16.7</v>
      </c>
      <c r="CU178" s="110">
        <v>0</v>
      </c>
      <c r="CV178" s="110">
        <v>0</v>
      </c>
      <c r="CW178" s="110">
        <v>0</v>
      </c>
      <c r="CX178" s="110">
        <v>0</v>
      </c>
      <c r="CY178" s="110">
        <v>0</v>
      </c>
      <c r="CZ178" s="30">
        <v>0</v>
      </c>
      <c r="DA178" s="74">
        <v>25.7</v>
      </c>
      <c r="DB178" s="74">
        <v>26</v>
      </c>
      <c r="DC178" s="74">
        <v>21.2</v>
      </c>
      <c r="DD178" s="74">
        <v>22.142756520702623</v>
      </c>
      <c r="DE178" s="74">
        <v>20.403025427160976</v>
      </c>
      <c r="DF178" s="74">
        <v>27.7</v>
      </c>
      <c r="DG178" s="110">
        <v>0</v>
      </c>
      <c r="DH178" s="110">
        <v>0</v>
      </c>
      <c r="DI178" s="110">
        <v>0</v>
      </c>
      <c r="DJ178" s="110">
        <v>0</v>
      </c>
      <c r="DK178" s="110">
        <v>0</v>
      </c>
      <c r="DL178" s="30">
        <v>0</v>
      </c>
      <c r="DM178" s="74">
        <v>2.08</v>
      </c>
      <c r="DN178" s="74">
        <v>2.21</v>
      </c>
      <c r="DO178" s="74">
        <v>2.1</v>
      </c>
      <c r="DP178" s="74">
        <v>1.9310165469263032</v>
      </c>
      <c r="DQ178" s="74">
        <v>2.1847874867281822</v>
      </c>
      <c r="DR178" s="74">
        <v>3.97</v>
      </c>
      <c r="DS178" s="74">
        <v>18.3</v>
      </c>
      <c r="DT178" s="74">
        <v>16.7</v>
      </c>
      <c r="DU178" s="74">
        <v>19.100000000000001</v>
      </c>
      <c r="DV178" s="74">
        <v>6.4204674750495769</v>
      </c>
      <c r="DW178" s="74">
        <v>6.7601440471108472</v>
      </c>
      <c r="DX178" s="74">
        <v>12</v>
      </c>
      <c r="DY178" s="74">
        <v>4.7</v>
      </c>
      <c r="DZ178" s="74">
        <v>4.0999999999999996</v>
      </c>
      <c r="EA178" s="74">
        <v>4.2</v>
      </c>
      <c r="EB178" s="74">
        <v>1.6332368908683075</v>
      </c>
      <c r="EC178" s="74">
        <v>2.3445965914688207</v>
      </c>
      <c r="ED178" s="41" t="s">
        <v>809</v>
      </c>
      <c r="EE178" s="74">
        <v>0.13</v>
      </c>
      <c r="EF178" s="74">
        <v>0.17</v>
      </c>
      <c r="EG178" s="74">
        <v>0.17</v>
      </c>
      <c r="EH178" s="74">
        <v>9.882643607164919E-2</v>
      </c>
      <c r="EI178" s="74">
        <v>0.10836370800906311</v>
      </c>
      <c r="EJ178" s="41" t="s">
        <v>806</v>
      </c>
      <c r="EK178" s="74">
        <v>33</v>
      </c>
      <c r="EL178" s="74">
        <v>34.700000000000003</v>
      </c>
      <c r="EM178" s="74">
        <v>29.9</v>
      </c>
      <c r="EN178" s="74">
        <v>21.35864677134467</v>
      </c>
      <c r="EO178" s="74">
        <v>26.049978655633268</v>
      </c>
      <c r="EP178" s="74">
        <v>37.6</v>
      </c>
      <c r="EQ178" s="74">
        <v>5.0999999999999996</v>
      </c>
      <c r="ER178" s="74">
        <v>4.8</v>
      </c>
      <c r="ES178" s="74">
        <v>3.8</v>
      </c>
      <c r="ET178" s="74">
        <v>2.2355146668400465</v>
      </c>
      <c r="EU178" s="74">
        <v>3.03965673879968</v>
      </c>
      <c r="EV178" s="41" t="s">
        <v>809</v>
      </c>
      <c r="EW178" s="74">
        <v>8.6</v>
      </c>
      <c r="EX178" s="74">
        <v>8.6</v>
      </c>
      <c r="EY178" s="74">
        <v>6.9</v>
      </c>
      <c r="EZ178" s="74">
        <v>5.7960837857460215</v>
      </c>
      <c r="FA178" s="74">
        <v>6.0672730655983527</v>
      </c>
      <c r="FB178" s="74">
        <v>6.66</v>
      </c>
      <c r="FC178" s="30" t="s">
        <v>72</v>
      </c>
      <c r="FD178" s="30" t="s">
        <v>72</v>
      </c>
      <c r="FE178" s="30" t="s">
        <v>72</v>
      </c>
      <c r="FF178" s="30" t="s">
        <v>72</v>
      </c>
      <c r="FG178" s="92">
        <v>2.1963799999999999E-2</v>
      </c>
      <c r="FH178" s="41" t="s">
        <v>810</v>
      </c>
      <c r="FI178" s="30" t="s">
        <v>72</v>
      </c>
      <c r="FJ178" s="30" t="s">
        <v>72</v>
      </c>
      <c r="FK178" s="30" t="s">
        <v>72</v>
      </c>
      <c r="FL178" s="30" t="s">
        <v>72</v>
      </c>
      <c r="FM178" s="74">
        <v>2.0994100198119505</v>
      </c>
      <c r="FN178" s="74">
        <v>3.33</v>
      </c>
    </row>
    <row r="179" spans="1:170" x14ac:dyDescent="0.25">
      <c r="A179" s="28">
        <v>363</v>
      </c>
      <c r="B179" s="29" t="s">
        <v>20</v>
      </c>
      <c r="C179" s="92">
        <v>4.4999999999999998E-2</v>
      </c>
      <c r="D179" s="92">
        <v>4.5999999999999999E-2</v>
      </c>
      <c r="E179" s="92">
        <v>6.2E-2</v>
      </c>
      <c r="F179" s="92">
        <v>4.9000000000000002E-2</v>
      </c>
      <c r="G179" s="92">
        <v>6.2799999999999995E-2</v>
      </c>
      <c r="H179" s="41">
        <v>4.5999999999999999E-2</v>
      </c>
      <c r="I179" s="74">
        <v>0.05</v>
      </c>
      <c r="J179" s="74">
        <v>0.04</v>
      </c>
      <c r="K179" s="74">
        <v>0.04</v>
      </c>
      <c r="L179" s="74">
        <v>5.6386337180297334E-2</v>
      </c>
      <c r="M179" s="74">
        <v>7.1621921701863059E-2</v>
      </c>
      <c r="N179" s="74">
        <v>0.184</v>
      </c>
      <c r="O179" s="74">
        <v>0.17</v>
      </c>
      <c r="P179" s="74">
        <v>0.13</v>
      </c>
      <c r="Q179" s="74">
        <v>0.11</v>
      </c>
      <c r="R179" s="74">
        <v>0.12718280285140962</v>
      </c>
      <c r="S179" s="74">
        <v>0.16010214731419181</v>
      </c>
      <c r="T179" s="74">
        <v>0.11700000000000001</v>
      </c>
      <c r="U179" s="74">
        <v>0.12</v>
      </c>
      <c r="V179" s="74">
        <v>0.1</v>
      </c>
      <c r="W179" s="74">
        <v>0.12</v>
      </c>
      <c r="X179" s="74">
        <v>8.4514362368488152E-2</v>
      </c>
      <c r="Y179" s="74">
        <v>0.10817500499633602</v>
      </c>
      <c r="Z179" s="74">
        <v>0.16</v>
      </c>
      <c r="AA179" s="92">
        <v>7.0000000000000001E-3</v>
      </c>
      <c r="AB179" s="92">
        <v>8.9999999999999993E-3</v>
      </c>
      <c r="AC179" s="92">
        <v>0.01</v>
      </c>
      <c r="AD179" s="92">
        <v>4.2395982306182856E-3</v>
      </c>
      <c r="AE179" s="92">
        <v>8.5321875069393552E-3</v>
      </c>
      <c r="AF179" s="92">
        <v>6.0000000000000001E-3</v>
      </c>
      <c r="AG179" s="74">
        <v>1</v>
      </c>
      <c r="AH179" s="74">
        <v>0.87</v>
      </c>
      <c r="AI179" s="74">
        <v>0.95</v>
      </c>
      <c r="AJ179" s="74">
        <v>0.82698850345339836</v>
      </c>
      <c r="AK179" s="74">
        <v>0.76362944951480016</v>
      </c>
      <c r="AL179" s="74">
        <v>0.44</v>
      </c>
      <c r="AM179" s="74">
        <v>1</v>
      </c>
      <c r="AN179" s="74">
        <v>1.1299999999999999</v>
      </c>
      <c r="AO179" s="74">
        <v>1.1299999999999999</v>
      </c>
      <c r="AP179" s="74">
        <v>1.1310108757109123</v>
      </c>
      <c r="AQ179" s="74">
        <v>1.222294095441121</v>
      </c>
      <c r="AR179" s="74">
        <v>0.66</v>
      </c>
      <c r="AS179" s="93">
        <v>342</v>
      </c>
      <c r="AT179" s="93">
        <v>376</v>
      </c>
      <c r="AU179" s="93">
        <v>337</v>
      </c>
      <c r="AV179" s="93">
        <v>431.18989811642888</v>
      </c>
      <c r="AW179" s="93">
        <v>448.30957297981479</v>
      </c>
      <c r="AX179" s="93">
        <v>539</v>
      </c>
      <c r="AY179" s="74">
        <v>12.5</v>
      </c>
      <c r="AZ179" s="74">
        <v>14.8</v>
      </c>
      <c r="BA179" s="74">
        <v>13.2</v>
      </c>
      <c r="BB179" s="74">
        <v>12.152415161694439</v>
      </c>
      <c r="BC179" s="74">
        <v>14.089667577110118</v>
      </c>
      <c r="BD179" s="74">
        <v>23.1</v>
      </c>
      <c r="BE179" s="74">
        <v>0.27</v>
      </c>
      <c r="BF179" s="74">
        <v>0.23</v>
      </c>
      <c r="BG179" s="74">
        <v>0.26</v>
      </c>
      <c r="BH179" s="74">
        <v>0.20753650181261843</v>
      </c>
      <c r="BI179" s="74">
        <v>0.19985344081007259</v>
      </c>
      <c r="BJ179" s="41" t="s">
        <v>805</v>
      </c>
      <c r="BK179" s="109">
        <v>0</v>
      </c>
      <c r="BL179" s="109">
        <v>0</v>
      </c>
      <c r="BM179" s="109">
        <v>0</v>
      </c>
      <c r="BN179" s="109">
        <v>0</v>
      </c>
      <c r="BO179" s="109">
        <v>0</v>
      </c>
      <c r="BP179" s="30">
        <v>0</v>
      </c>
      <c r="BQ179" s="74">
        <v>10.199999999999999</v>
      </c>
      <c r="BR179" s="74">
        <v>10.199999999999999</v>
      </c>
      <c r="BS179" s="74">
        <v>10.199999999999999</v>
      </c>
      <c r="BT179" s="74">
        <v>10.223833438653672</v>
      </c>
      <c r="BU179" s="74">
        <v>14.452734661248416</v>
      </c>
      <c r="BV179" s="74">
        <v>16.2</v>
      </c>
      <c r="BW179" s="110">
        <v>0</v>
      </c>
      <c r="BX179" s="110">
        <v>0</v>
      </c>
      <c r="BY179" s="110">
        <v>0</v>
      </c>
      <c r="BZ179" s="110">
        <v>0</v>
      </c>
      <c r="CA179" s="110">
        <v>0</v>
      </c>
      <c r="CB179" s="30">
        <v>0</v>
      </c>
      <c r="CC179" s="74">
        <v>12.3</v>
      </c>
      <c r="CD179" s="74">
        <v>11.8</v>
      </c>
      <c r="CE179" s="74">
        <v>11.9</v>
      </c>
      <c r="CF179" s="74">
        <v>10.590791676367223</v>
      </c>
      <c r="CG179" s="74">
        <v>12.353163235849264</v>
      </c>
      <c r="CH179" s="74">
        <v>30.4</v>
      </c>
      <c r="CI179" s="110">
        <v>0</v>
      </c>
      <c r="CJ179" s="110">
        <v>0</v>
      </c>
      <c r="CK179" s="110">
        <v>0</v>
      </c>
      <c r="CL179" s="110">
        <v>0</v>
      </c>
      <c r="CM179" s="110">
        <v>0</v>
      </c>
      <c r="CN179" s="30">
        <v>0</v>
      </c>
      <c r="CO179" s="74">
        <v>21.6</v>
      </c>
      <c r="CP179" s="74">
        <v>19.899999999999999</v>
      </c>
      <c r="CQ179" s="74">
        <v>18.3</v>
      </c>
      <c r="CR179" s="74">
        <v>20.970055764348508</v>
      </c>
      <c r="CS179" s="74">
        <v>28.542402238358537</v>
      </c>
      <c r="CT179" s="74">
        <v>15</v>
      </c>
      <c r="CU179" s="110">
        <v>0</v>
      </c>
      <c r="CV179" s="110">
        <v>0</v>
      </c>
      <c r="CW179" s="110">
        <v>0</v>
      </c>
      <c r="CX179" s="110">
        <v>0</v>
      </c>
      <c r="CY179" s="110">
        <v>0</v>
      </c>
      <c r="CZ179" s="30">
        <v>0</v>
      </c>
      <c r="DA179" s="74">
        <v>41.7</v>
      </c>
      <c r="DB179" s="74">
        <v>40</v>
      </c>
      <c r="DC179" s="74">
        <v>38.6</v>
      </c>
      <c r="DD179" s="74">
        <v>44.694626445383079</v>
      </c>
      <c r="DE179" s="74">
        <v>49.871760708813532</v>
      </c>
      <c r="DF179" s="74">
        <v>62.7</v>
      </c>
      <c r="DG179" s="110">
        <v>0</v>
      </c>
      <c r="DH179" s="110">
        <v>0</v>
      </c>
      <c r="DI179" s="110">
        <v>0</v>
      </c>
      <c r="DJ179" s="110">
        <v>0</v>
      </c>
      <c r="DK179" s="110">
        <v>0</v>
      </c>
      <c r="DL179" s="30">
        <v>0</v>
      </c>
      <c r="DM179" s="74">
        <v>4.53</v>
      </c>
      <c r="DN179" s="74">
        <v>4.53</v>
      </c>
      <c r="DO179" s="74">
        <v>5.03</v>
      </c>
      <c r="DP179" s="74">
        <v>4.8635824436536179</v>
      </c>
      <c r="DQ179" s="74">
        <v>5.4671019030488752</v>
      </c>
      <c r="DR179" s="74">
        <v>8.2100000000000009</v>
      </c>
      <c r="DS179" s="74">
        <v>31.3</v>
      </c>
      <c r="DT179" s="74">
        <v>30.7</v>
      </c>
      <c r="DU179" s="74">
        <v>28.3</v>
      </c>
      <c r="DV179" s="74">
        <v>16.29361093557721</v>
      </c>
      <c r="DW179" s="74">
        <v>19.017165189971799</v>
      </c>
      <c r="DX179" s="74">
        <v>23.8</v>
      </c>
      <c r="DY179" s="74">
        <v>11.1</v>
      </c>
      <c r="DZ179" s="74">
        <v>11.9</v>
      </c>
      <c r="EA179" s="74">
        <v>9.6999999999999993</v>
      </c>
      <c r="EB179" s="74">
        <v>7.82075586745158</v>
      </c>
      <c r="EC179" s="74">
        <v>9.3220527168964988</v>
      </c>
      <c r="ED179" s="74">
        <v>16.100000000000001</v>
      </c>
      <c r="EE179" s="74">
        <v>0.4</v>
      </c>
      <c r="EF179" s="74">
        <v>0.47</v>
      </c>
      <c r="EG179" s="74">
        <v>0.37</v>
      </c>
      <c r="EH179" s="74">
        <v>0.40265628984157603</v>
      </c>
      <c r="EI179" s="74">
        <v>0.59622943175004994</v>
      </c>
      <c r="EJ179" s="41" t="s">
        <v>806</v>
      </c>
      <c r="EK179" s="74">
        <v>51.7</v>
      </c>
      <c r="EL179" s="74">
        <v>51</v>
      </c>
      <c r="EM179" s="74">
        <v>44.9</v>
      </c>
      <c r="EN179" s="74">
        <v>45.895278322856726</v>
      </c>
      <c r="EO179" s="74">
        <v>50.472986476583834</v>
      </c>
      <c r="EP179" s="74">
        <v>62.9</v>
      </c>
      <c r="EQ179" s="74">
        <v>6.9</v>
      </c>
      <c r="ER179" s="74">
        <v>5</v>
      </c>
      <c r="ES179" s="74">
        <v>4.9000000000000004</v>
      </c>
      <c r="ET179" s="74">
        <v>3.9893127570647771</v>
      </c>
      <c r="EU179" s="74">
        <v>5.6236537650167646</v>
      </c>
      <c r="EV179" s="74">
        <v>11.8</v>
      </c>
      <c r="EW179" s="74">
        <v>10.5</v>
      </c>
      <c r="EX179" s="74">
        <v>8.1999999999999993</v>
      </c>
      <c r="EY179" s="74">
        <v>9</v>
      </c>
      <c r="EZ179" s="74">
        <v>9.2970144455161243</v>
      </c>
      <c r="FA179" s="74">
        <v>9.4963693291586164</v>
      </c>
      <c r="FB179" s="74">
        <v>14.17</v>
      </c>
      <c r="FC179" s="30" t="s">
        <v>72</v>
      </c>
      <c r="FD179" s="30" t="s">
        <v>72</v>
      </c>
      <c r="FE179" s="30" t="s">
        <v>72</v>
      </c>
      <c r="FF179" s="30" t="s">
        <v>72</v>
      </c>
      <c r="FG179" s="92">
        <v>4.4577800000000001E-2</v>
      </c>
      <c r="FH179" s="41" t="s">
        <v>810</v>
      </c>
      <c r="FI179" s="30" t="s">
        <v>72</v>
      </c>
      <c r="FJ179" s="30" t="s">
        <v>72</v>
      </c>
      <c r="FK179" s="30" t="s">
        <v>72</v>
      </c>
      <c r="FL179" s="30" t="s">
        <v>72</v>
      </c>
      <c r="FM179" s="74">
        <v>5.6214331712299872</v>
      </c>
      <c r="FN179" s="74">
        <v>5.42</v>
      </c>
    </row>
    <row r="180" spans="1:170" x14ac:dyDescent="0.25">
      <c r="A180" s="28">
        <v>365</v>
      </c>
      <c r="B180" s="29" t="s">
        <v>20</v>
      </c>
      <c r="C180" s="92">
        <v>0.08</v>
      </c>
      <c r="D180" s="92">
        <v>7.4999999999999997E-2</v>
      </c>
      <c r="E180" s="92">
        <v>8.7999999999999995E-2</v>
      </c>
      <c r="F180" s="92">
        <v>0.113</v>
      </c>
      <c r="G180" s="92">
        <v>8.9200000000000002E-2</v>
      </c>
      <c r="H180" s="41">
        <v>4.1000000000000002E-2</v>
      </c>
      <c r="I180" s="74">
        <v>0.2</v>
      </c>
      <c r="J180" s="74">
        <v>0.28000000000000003</v>
      </c>
      <c r="K180" s="74">
        <v>0.2</v>
      </c>
      <c r="L180" s="74">
        <v>0.33218414390406392</v>
      </c>
      <c r="M180" s="74">
        <v>0.46128756603187288</v>
      </c>
      <c r="N180" s="74">
        <v>0.192</v>
      </c>
      <c r="O180" s="74">
        <v>0.28999999999999998</v>
      </c>
      <c r="P180" s="74">
        <v>0.28999999999999998</v>
      </c>
      <c r="Q180" s="74">
        <v>0.22</v>
      </c>
      <c r="R180" s="74">
        <v>0.43432396180324229</v>
      </c>
      <c r="S180" s="74">
        <v>0.5296506414524792</v>
      </c>
      <c r="T180" s="74">
        <v>0.126</v>
      </c>
      <c r="U180" s="74">
        <v>0.19</v>
      </c>
      <c r="V180" s="74">
        <v>0.2</v>
      </c>
      <c r="W180" s="74">
        <v>0.19</v>
      </c>
      <c r="X180" s="74">
        <v>0.26346080390850546</v>
      </c>
      <c r="Y180" s="74">
        <v>0.22175489412704752</v>
      </c>
      <c r="Z180" s="74">
        <v>0.13</v>
      </c>
      <c r="AA180" s="92">
        <v>7.0000000000000001E-3</v>
      </c>
      <c r="AB180" s="92">
        <v>8.9999999999999993E-3</v>
      </c>
      <c r="AC180" s="92">
        <v>1.2999999999999999E-2</v>
      </c>
      <c r="AD180" s="92">
        <v>8.0809719279661026E-3</v>
      </c>
      <c r="AE180" s="92">
        <v>6.7570027078616762E-3</v>
      </c>
      <c r="AF180" s="92">
        <v>5.0000000000000001E-3</v>
      </c>
      <c r="AG180" s="74">
        <v>1.36</v>
      </c>
      <c r="AH180" s="74">
        <v>1.34</v>
      </c>
      <c r="AI180" s="74">
        <v>1.1599999999999999</v>
      </c>
      <c r="AJ180" s="74">
        <v>1.4511941372418387</v>
      </c>
      <c r="AK180" s="74">
        <v>1.6745133617436851</v>
      </c>
      <c r="AL180" s="74">
        <v>0.71</v>
      </c>
      <c r="AM180" s="74">
        <v>1.39</v>
      </c>
      <c r="AN180" s="74">
        <v>1.58</v>
      </c>
      <c r="AO180" s="74">
        <v>1.53</v>
      </c>
      <c r="AP180" s="74">
        <v>2.7326502913135591</v>
      </c>
      <c r="AQ180" s="74">
        <v>3.155736893505571</v>
      </c>
      <c r="AR180" s="74">
        <v>0.8</v>
      </c>
      <c r="AS180" s="93">
        <v>505</v>
      </c>
      <c r="AT180" s="93">
        <v>552</v>
      </c>
      <c r="AU180" s="93">
        <v>457</v>
      </c>
      <c r="AV180" s="93">
        <v>1099.6755826271187</v>
      </c>
      <c r="AW180" s="93">
        <v>1360.33</v>
      </c>
      <c r="AX180" s="93">
        <v>1131</v>
      </c>
      <c r="AY180" s="74">
        <v>18</v>
      </c>
      <c r="AZ180" s="74">
        <v>20.5</v>
      </c>
      <c r="BA180" s="74">
        <v>17</v>
      </c>
      <c r="BB180" s="74">
        <v>31.550521874306018</v>
      </c>
      <c r="BC180" s="74">
        <v>36.123318684245568</v>
      </c>
      <c r="BD180" s="74">
        <v>36.200000000000003</v>
      </c>
      <c r="BE180" s="74">
        <v>0.45</v>
      </c>
      <c r="BF180" s="74">
        <v>0.55000000000000004</v>
      </c>
      <c r="BG180" s="74">
        <v>0.52</v>
      </c>
      <c r="BH180" s="74">
        <v>0.39751276926493456</v>
      </c>
      <c r="BI180" s="74">
        <v>0.39619123718204824</v>
      </c>
      <c r="BJ180" s="41">
        <v>0.52</v>
      </c>
      <c r="BK180" s="109">
        <v>0</v>
      </c>
      <c r="BL180" s="31" t="s">
        <v>193</v>
      </c>
      <c r="BM180" s="31" t="s">
        <v>193</v>
      </c>
      <c r="BN180" s="109">
        <v>0</v>
      </c>
      <c r="BO180" s="109">
        <v>0</v>
      </c>
      <c r="BP180" s="30" t="s">
        <v>193</v>
      </c>
      <c r="BQ180" s="74">
        <v>14.5</v>
      </c>
      <c r="BR180" s="74">
        <v>14.6</v>
      </c>
      <c r="BS180" s="74">
        <v>15.2</v>
      </c>
      <c r="BT180" s="74">
        <v>20.023984010659561</v>
      </c>
      <c r="BU180" s="74">
        <v>29.717672126781196</v>
      </c>
      <c r="BV180" s="74">
        <v>20.399999999999999</v>
      </c>
      <c r="BW180" s="110">
        <v>0</v>
      </c>
      <c r="BX180" s="110">
        <v>0</v>
      </c>
      <c r="BY180" s="110">
        <v>0</v>
      </c>
      <c r="BZ180" s="110">
        <v>0</v>
      </c>
      <c r="CA180" s="30" t="s">
        <v>193</v>
      </c>
      <c r="CB180" s="30">
        <v>0</v>
      </c>
      <c r="CC180" s="74">
        <v>26.3</v>
      </c>
      <c r="CD180" s="74">
        <v>29.7</v>
      </c>
      <c r="CE180" s="74">
        <v>25.6</v>
      </c>
      <c r="CF180" s="74">
        <v>38.267821452365091</v>
      </c>
      <c r="CG180" s="74">
        <v>52.276157499889017</v>
      </c>
      <c r="CH180" s="74">
        <v>40.799999999999997</v>
      </c>
      <c r="CI180" s="30" t="s">
        <v>193</v>
      </c>
      <c r="CJ180" s="30" t="s">
        <v>193</v>
      </c>
      <c r="CK180" s="30" t="s">
        <v>193</v>
      </c>
      <c r="CL180" s="30" t="s">
        <v>193</v>
      </c>
      <c r="CM180" s="30" t="s">
        <v>194</v>
      </c>
      <c r="CN180" s="30" t="s">
        <v>193</v>
      </c>
      <c r="CO180" s="74">
        <v>24.9</v>
      </c>
      <c r="CP180" s="74">
        <v>24</v>
      </c>
      <c r="CQ180" s="74">
        <v>27</v>
      </c>
      <c r="CR180" s="74">
        <v>25.096158116811019</v>
      </c>
      <c r="CS180" s="74">
        <v>30.376881076042078</v>
      </c>
      <c r="CT180" s="74">
        <v>25.3</v>
      </c>
      <c r="CU180" s="110">
        <v>0</v>
      </c>
      <c r="CV180" s="110">
        <v>0</v>
      </c>
      <c r="CW180" s="110">
        <v>0</v>
      </c>
      <c r="CX180" s="110">
        <v>0</v>
      </c>
      <c r="CY180" s="110">
        <v>0</v>
      </c>
      <c r="CZ180" s="30">
        <v>0</v>
      </c>
      <c r="DA180" s="74">
        <v>66.7</v>
      </c>
      <c r="DB180" s="74">
        <v>78.3</v>
      </c>
      <c r="DC180" s="74">
        <v>65.8</v>
      </c>
      <c r="DD180" s="74">
        <v>99.067288474350434</v>
      </c>
      <c r="DE180" s="74">
        <v>118.9655746437608</v>
      </c>
      <c r="DF180" s="74">
        <v>90.2</v>
      </c>
      <c r="DG180" s="110">
        <v>0</v>
      </c>
      <c r="DH180" s="40" t="s">
        <v>193</v>
      </c>
      <c r="DI180" s="110">
        <v>0</v>
      </c>
      <c r="DJ180" s="110">
        <v>0</v>
      </c>
      <c r="DK180" s="40" t="s">
        <v>193</v>
      </c>
      <c r="DL180" s="30" t="s">
        <v>193</v>
      </c>
      <c r="DM180" s="74">
        <v>5.87</v>
      </c>
      <c r="DN180" s="74">
        <v>6.96</v>
      </c>
      <c r="DO180" s="74">
        <v>7.02</v>
      </c>
      <c r="DP180" s="74">
        <v>10.561847657117477</v>
      </c>
      <c r="DQ180" s="74">
        <v>14.52368269188085</v>
      </c>
      <c r="DR180" s="74">
        <v>11</v>
      </c>
      <c r="DS180" s="74">
        <v>39</v>
      </c>
      <c r="DT180" s="74">
        <v>33.299999999999997</v>
      </c>
      <c r="DU180" s="74">
        <v>33.5</v>
      </c>
      <c r="DV180" s="74">
        <v>35.944120762711869</v>
      </c>
      <c r="DW180" s="74">
        <v>37.928929728769916</v>
      </c>
      <c r="DX180" s="74">
        <v>37.799999999999997</v>
      </c>
      <c r="DY180" s="74">
        <v>15.8</v>
      </c>
      <c r="DZ180" s="74">
        <v>18.5</v>
      </c>
      <c r="EA180" s="74">
        <v>18.5</v>
      </c>
      <c r="EB180" s="74">
        <v>21.328787076271183</v>
      </c>
      <c r="EC180" s="74">
        <v>27.366049629333688</v>
      </c>
      <c r="ED180" s="74">
        <v>32.5</v>
      </c>
      <c r="EE180" s="74">
        <v>0.47</v>
      </c>
      <c r="EF180" s="74">
        <v>0.56000000000000005</v>
      </c>
      <c r="EG180" s="74">
        <v>0.37</v>
      </c>
      <c r="EH180" s="74">
        <v>0.82966910948256722</v>
      </c>
      <c r="EI180" s="74">
        <v>1.2751365028632309</v>
      </c>
      <c r="EJ180" s="41" t="s">
        <v>806</v>
      </c>
      <c r="EK180" s="74">
        <v>89.7</v>
      </c>
      <c r="EL180" s="74">
        <v>94.2</v>
      </c>
      <c r="EM180" s="74">
        <v>97.6</v>
      </c>
      <c r="EN180" s="74">
        <v>104.86342438374417</v>
      </c>
      <c r="EO180" s="74">
        <v>130.88999999999999</v>
      </c>
      <c r="EP180" s="74">
        <v>143</v>
      </c>
      <c r="EQ180" s="74">
        <v>20</v>
      </c>
      <c r="ER180" s="74">
        <v>26.8</v>
      </c>
      <c r="ES180" s="74">
        <v>17.899999999999999</v>
      </c>
      <c r="ET180" s="74">
        <v>16.3868532089718</v>
      </c>
      <c r="EU180" s="74">
        <v>20.992586673769253</v>
      </c>
      <c r="EV180" s="74">
        <v>24.2</v>
      </c>
      <c r="EW180" s="74">
        <v>8.1999999999999993</v>
      </c>
      <c r="EX180" s="74">
        <v>8.4</v>
      </c>
      <c r="EY180" s="74">
        <v>9.5</v>
      </c>
      <c r="EZ180" s="74">
        <v>9.7073062402842538</v>
      </c>
      <c r="FA180" s="74">
        <v>11.093354641097349</v>
      </c>
      <c r="FB180" s="74">
        <v>16.84</v>
      </c>
      <c r="FC180" s="30" t="s">
        <v>72</v>
      </c>
      <c r="FD180" s="30" t="s">
        <v>72</v>
      </c>
      <c r="FE180" s="30" t="s">
        <v>72</v>
      </c>
      <c r="FF180" s="30" t="s">
        <v>72</v>
      </c>
      <c r="FG180" s="92">
        <v>6.2327899999999999E-2</v>
      </c>
      <c r="FH180" s="41" t="s">
        <v>810</v>
      </c>
      <c r="FI180" s="30" t="s">
        <v>72</v>
      </c>
      <c r="FJ180" s="30" t="s">
        <v>72</v>
      </c>
      <c r="FK180" s="30" t="s">
        <v>72</v>
      </c>
      <c r="FL180" s="30" t="s">
        <v>72</v>
      </c>
      <c r="FM180" s="74">
        <v>8.488702445953745</v>
      </c>
      <c r="FN180" s="74">
        <v>7.94</v>
      </c>
    </row>
    <row r="181" spans="1:170" x14ac:dyDescent="0.25">
      <c r="A181" s="29">
        <v>367</v>
      </c>
      <c r="B181" s="30" t="s">
        <v>19</v>
      </c>
      <c r="C181" s="92">
        <v>4.5999999999999999E-2</v>
      </c>
      <c r="D181" s="92">
        <v>5.5E-2</v>
      </c>
      <c r="E181" s="92">
        <v>4.8000000000000001E-2</v>
      </c>
      <c r="F181" s="92">
        <v>3.3000000000000002E-2</v>
      </c>
      <c r="G181" s="92">
        <v>3.1399999999999997E-2</v>
      </c>
      <c r="H181" s="41">
        <v>4.4999999999999998E-2</v>
      </c>
      <c r="I181" s="74">
        <v>0.03</v>
      </c>
      <c r="J181" s="74">
        <v>0.05</v>
      </c>
      <c r="K181" s="74">
        <v>0.06</v>
      </c>
      <c r="L181" s="74">
        <v>5.1357545573127217E-2</v>
      </c>
      <c r="M181" s="74">
        <v>2.8440443305488072E-2</v>
      </c>
      <c r="N181" s="74">
        <v>0.245</v>
      </c>
      <c r="O181" s="74">
        <v>0.06</v>
      </c>
      <c r="P181" s="74">
        <v>0.04</v>
      </c>
      <c r="Q181" s="74">
        <v>0.03</v>
      </c>
      <c r="R181" s="74">
        <v>3.5739896294858943E-2</v>
      </c>
      <c r="S181" s="74">
        <v>2.9989682830232636E-2</v>
      </c>
      <c r="T181" s="74">
        <v>9.1999999999999998E-2</v>
      </c>
      <c r="U181" s="74">
        <v>0.09</v>
      </c>
      <c r="V181" s="74">
        <v>0.06</v>
      </c>
      <c r="W181" s="74">
        <v>0.05</v>
      </c>
      <c r="X181" s="74">
        <v>5.2603042161206523E-2</v>
      </c>
      <c r="Y181" s="74">
        <v>3.8370996549849684E-2</v>
      </c>
      <c r="Z181" s="74">
        <v>0.1</v>
      </c>
      <c r="AA181" s="92">
        <v>5.0000000000000001E-3</v>
      </c>
      <c r="AB181" s="92">
        <v>3.0000000000000001E-3</v>
      </c>
      <c r="AC181" s="92">
        <v>3.0000000000000001E-3</v>
      </c>
      <c r="AD181" s="92">
        <v>3.9351896769185988E-3</v>
      </c>
      <c r="AE181" s="92">
        <v>2.5876127400406034E-3</v>
      </c>
      <c r="AF181" s="92">
        <v>4.0000000000000001E-3</v>
      </c>
      <c r="AG181" s="74">
        <v>0.39</v>
      </c>
      <c r="AH181" s="74">
        <v>0.26</v>
      </c>
      <c r="AI181" s="74">
        <v>0.21</v>
      </c>
      <c r="AJ181" s="74">
        <v>0.19754783696085726</v>
      </c>
      <c r="AK181" s="74">
        <v>0.18361500316171331</v>
      </c>
      <c r="AL181" s="74">
        <v>0.6</v>
      </c>
      <c r="AM181" s="74">
        <v>0.44</v>
      </c>
      <c r="AN181" s="74">
        <v>0.32</v>
      </c>
      <c r="AO181" s="74">
        <v>0.41</v>
      </c>
      <c r="AP181" s="74">
        <v>0.3293897782521048</v>
      </c>
      <c r="AQ181" s="74">
        <v>0.30943355409857887</v>
      </c>
      <c r="AR181" s="74">
        <v>0.72</v>
      </c>
      <c r="AS181" s="93">
        <v>267</v>
      </c>
      <c r="AT181" s="93">
        <v>232</v>
      </c>
      <c r="AU181" s="93">
        <v>267</v>
      </c>
      <c r="AV181" s="93">
        <v>215.72394165777305</v>
      </c>
      <c r="AW181" s="93">
        <v>231.33757113854961</v>
      </c>
      <c r="AX181" s="93">
        <v>294</v>
      </c>
      <c r="AY181" s="74">
        <v>5.5</v>
      </c>
      <c r="AZ181" s="74">
        <v>4.8</v>
      </c>
      <c r="BA181" s="74">
        <v>5.7</v>
      </c>
      <c r="BB181" s="74">
        <v>3.8291129006177038</v>
      </c>
      <c r="BC181" s="74">
        <v>3.8373215296036212</v>
      </c>
      <c r="BD181" s="74">
        <v>9.51</v>
      </c>
      <c r="BE181" s="74">
        <v>0.19</v>
      </c>
      <c r="BF181" s="74">
        <v>0.11</v>
      </c>
      <c r="BG181" s="74">
        <v>0.17</v>
      </c>
      <c r="BH181" s="74">
        <v>0.10003988659271476</v>
      </c>
      <c r="BI181" s="74">
        <v>0.1098279362332346</v>
      </c>
      <c r="BJ181" s="41" t="s">
        <v>805</v>
      </c>
      <c r="BK181" s="109">
        <v>0</v>
      </c>
      <c r="BL181" s="109">
        <v>0</v>
      </c>
      <c r="BM181" s="109">
        <v>0</v>
      </c>
      <c r="BN181" s="109">
        <v>0</v>
      </c>
      <c r="BO181" s="109">
        <v>0</v>
      </c>
      <c r="BP181" s="30">
        <v>0</v>
      </c>
      <c r="BQ181" s="74">
        <v>4.4000000000000004</v>
      </c>
      <c r="BR181" s="74">
        <v>3.5</v>
      </c>
      <c r="BS181" s="74">
        <v>3.6</v>
      </c>
      <c r="BT181" s="74">
        <v>4.1162963681640301</v>
      </c>
      <c r="BU181" s="74">
        <v>5.2650847006356711</v>
      </c>
      <c r="BV181" s="74">
        <v>8.61</v>
      </c>
      <c r="BW181" s="110">
        <v>0</v>
      </c>
      <c r="BX181" s="110">
        <v>0</v>
      </c>
      <c r="BY181" s="110">
        <v>0</v>
      </c>
      <c r="BZ181" s="110">
        <v>0</v>
      </c>
      <c r="CA181" s="110">
        <v>0</v>
      </c>
      <c r="CB181" s="30">
        <v>0</v>
      </c>
      <c r="CC181" s="74">
        <v>4</v>
      </c>
      <c r="CD181" s="74">
        <v>2.8</v>
      </c>
      <c r="CE181" s="74">
        <v>2.7</v>
      </c>
      <c r="CF181" s="74">
        <v>3.0063710746741696</v>
      </c>
      <c r="CG181" s="74">
        <v>3.0052917096548737</v>
      </c>
      <c r="CH181" s="74">
        <v>6.36</v>
      </c>
      <c r="CI181" s="110">
        <v>0</v>
      </c>
      <c r="CJ181" s="110">
        <v>0</v>
      </c>
      <c r="CK181" s="110">
        <v>0</v>
      </c>
      <c r="CL181" s="110">
        <v>0</v>
      </c>
      <c r="CM181" s="110">
        <v>0</v>
      </c>
      <c r="CN181" s="30">
        <v>0</v>
      </c>
      <c r="CO181" s="74">
        <v>9.9</v>
      </c>
      <c r="CP181" s="74">
        <v>11.3</v>
      </c>
      <c r="CQ181" s="74">
        <v>10</v>
      </c>
      <c r="CR181" s="74">
        <v>10.737039552407749</v>
      </c>
      <c r="CS181" s="74">
        <v>10.330482244483642</v>
      </c>
      <c r="CT181" s="74">
        <v>104</v>
      </c>
      <c r="CU181" s="110">
        <v>0</v>
      </c>
      <c r="CV181" s="110">
        <v>0</v>
      </c>
      <c r="CW181" s="110">
        <v>0</v>
      </c>
      <c r="CX181" s="110">
        <v>0</v>
      </c>
      <c r="CY181" s="110">
        <v>0</v>
      </c>
      <c r="CZ181" s="30" t="s">
        <v>194</v>
      </c>
      <c r="DA181" s="74">
        <v>16</v>
      </c>
      <c r="DB181" s="74">
        <v>17.2</v>
      </c>
      <c r="DC181" s="74">
        <v>17.100000000000001</v>
      </c>
      <c r="DD181" s="74">
        <v>20.092493774457488</v>
      </c>
      <c r="DE181" s="74">
        <v>17.989594080385174</v>
      </c>
      <c r="DF181" s="74">
        <v>30.6</v>
      </c>
      <c r="DG181" s="110">
        <v>0</v>
      </c>
      <c r="DH181" s="110">
        <v>0</v>
      </c>
      <c r="DI181" s="110">
        <v>0</v>
      </c>
      <c r="DJ181" s="110">
        <v>0</v>
      </c>
      <c r="DK181" s="110">
        <v>0</v>
      </c>
      <c r="DL181" s="30">
        <v>0</v>
      </c>
      <c r="DM181" s="74">
        <v>2.13</v>
      </c>
      <c r="DN181" s="74">
        <v>2</v>
      </c>
      <c r="DO181" s="74">
        <v>1.76</v>
      </c>
      <c r="DP181" s="74">
        <v>2.1836292487306359</v>
      </c>
      <c r="DQ181" s="74">
        <v>1.9713559867318975</v>
      </c>
      <c r="DR181" s="74">
        <v>3.87</v>
      </c>
      <c r="DS181" s="74">
        <v>6</v>
      </c>
      <c r="DT181" s="74">
        <v>6.7</v>
      </c>
      <c r="DU181" s="74">
        <v>5.4</v>
      </c>
      <c r="DV181" s="74">
        <v>5.3879240645515996</v>
      </c>
      <c r="DW181" s="74">
        <v>4.8279917018892631</v>
      </c>
      <c r="DX181" s="74">
        <v>12.3</v>
      </c>
      <c r="DY181" s="74">
        <v>4.0999999999999996</v>
      </c>
      <c r="DZ181" s="74">
        <v>3.3</v>
      </c>
      <c r="EA181" s="74">
        <v>2.6</v>
      </c>
      <c r="EB181" s="74">
        <v>1.9869991268070246</v>
      </c>
      <c r="EC181" s="74">
        <v>1.9103404666023229</v>
      </c>
      <c r="ED181" s="41" t="s">
        <v>809</v>
      </c>
      <c r="EE181" s="74">
        <v>0.22</v>
      </c>
      <c r="EF181" s="74">
        <v>0.18</v>
      </c>
      <c r="EG181" s="74">
        <v>0.14000000000000001</v>
      </c>
      <c r="EH181" s="74">
        <v>0.16558326056725203</v>
      </c>
      <c r="EI181" s="74">
        <v>0.11981229407261955</v>
      </c>
      <c r="EJ181" s="41" t="s">
        <v>806</v>
      </c>
      <c r="EK181" s="74">
        <v>29.8</v>
      </c>
      <c r="EL181" s="74">
        <v>28.4</v>
      </c>
      <c r="EM181" s="74">
        <v>28</v>
      </c>
      <c r="EN181" s="74">
        <v>28.709722626478232</v>
      </c>
      <c r="EO181" s="74">
        <v>24.315239458182184</v>
      </c>
      <c r="EP181" s="74">
        <v>41.8</v>
      </c>
      <c r="EQ181" s="74">
        <v>5.2</v>
      </c>
      <c r="ER181" s="74">
        <v>5.6</v>
      </c>
      <c r="ES181" s="74">
        <v>5.0999999999999996</v>
      </c>
      <c r="ET181" s="74">
        <v>4.3120640772721881</v>
      </c>
      <c r="EU181" s="74">
        <v>3.6931030274791712</v>
      </c>
      <c r="EV181" s="41" t="s">
        <v>809</v>
      </c>
      <c r="EW181" s="74">
        <v>7.1</v>
      </c>
      <c r="EX181" s="74">
        <v>7.6</v>
      </c>
      <c r="EY181" s="74">
        <v>8.1999999999999993</v>
      </c>
      <c r="EZ181" s="74">
        <v>6.426053491154879</v>
      </c>
      <c r="FA181" s="74">
        <v>5.9063023485428383</v>
      </c>
      <c r="FB181" s="74">
        <v>7.55</v>
      </c>
      <c r="FC181" s="30" t="s">
        <v>72</v>
      </c>
      <c r="FD181" s="30" t="s">
        <v>72</v>
      </c>
      <c r="FE181" s="30" t="s">
        <v>72</v>
      </c>
      <c r="FF181" s="30" t="s">
        <v>72</v>
      </c>
      <c r="FG181" s="92">
        <v>7.8735000000000003E-3</v>
      </c>
      <c r="FH181" s="92">
        <v>0.115</v>
      </c>
      <c r="FI181" s="30" t="s">
        <v>72</v>
      </c>
      <c r="FJ181" s="30" t="s">
        <v>72</v>
      </c>
      <c r="FK181" s="30" t="s">
        <v>72</v>
      </c>
      <c r="FL181" s="30" t="s">
        <v>72</v>
      </c>
      <c r="FM181" s="74">
        <v>1.655184655151374</v>
      </c>
      <c r="FN181" s="74">
        <v>3.43</v>
      </c>
    </row>
    <row r="182" spans="1:170" x14ac:dyDescent="0.25">
      <c r="A182" s="29">
        <v>369</v>
      </c>
      <c r="B182" s="29" t="s">
        <v>19</v>
      </c>
      <c r="C182" s="92">
        <v>3.2000000000000001E-2</v>
      </c>
      <c r="D182" s="92">
        <v>0.03</v>
      </c>
      <c r="E182" s="92">
        <v>3.5999999999999997E-2</v>
      </c>
      <c r="F182" s="92">
        <v>2.7E-2</v>
      </c>
      <c r="G182" s="92">
        <v>2.06E-2</v>
      </c>
      <c r="H182" s="41">
        <v>4.8000000000000001E-2</v>
      </c>
      <c r="I182" s="74">
        <v>0.02</v>
      </c>
      <c r="J182" s="74">
        <v>0.05</v>
      </c>
      <c r="K182" s="74">
        <v>7.0000000000000007E-2</v>
      </c>
      <c r="L182" s="74">
        <v>5.2826382321931285E-2</v>
      </c>
      <c r="M182" s="74">
        <v>3.8187589324292892E-2</v>
      </c>
      <c r="N182" s="74">
        <v>0.13400000000000001</v>
      </c>
      <c r="O182" s="74">
        <v>0.05</v>
      </c>
      <c r="P182" s="74">
        <v>0.05</v>
      </c>
      <c r="Q182" s="74">
        <v>0.04</v>
      </c>
      <c r="R182" s="74">
        <v>4.0482168672079641E-2</v>
      </c>
      <c r="S182" s="74">
        <v>3.6627114700701298E-2</v>
      </c>
      <c r="T182" s="74">
        <v>0.11</v>
      </c>
      <c r="U182" s="74">
        <v>0.06</v>
      </c>
      <c r="V182" s="74">
        <v>0.05</v>
      </c>
      <c r="W182" s="74">
        <v>7.0000000000000007E-2</v>
      </c>
      <c r="X182" s="74">
        <v>4.3506657536331123E-2</v>
      </c>
      <c r="Y182" s="74">
        <v>4.7892223662489894E-2</v>
      </c>
      <c r="Z182" s="74">
        <v>0.12</v>
      </c>
      <c r="AA182" s="92">
        <v>3.0000000000000001E-3</v>
      </c>
      <c r="AB182" s="92">
        <v>3.0000000000000001E-3</v>
      </c>
      <c r="AC182" s="92">
        <v>4.0000000000000001E-3</v>
      </c>
      <c r="AD182" s="92">
        <v>3.1115966130802922E-3</v>
      </c>
      <c r="AE182" s="92">
        <v>5.0596603184099448E-3</v>
      </c>
      <c r="AF182" s="92">
        <v>4.0000000000000001E-3</v>
      </c>
      <c r="AG182" s="74">
        <v>0.3</v>
      </c>
      <c r="AH182" s="74">
        <v>0.3</v>
      </c>
      <c r="AI182" s="74">
        <v>0.32</v>
      </c>
      <c r="AJ182" s="74">
        <v>0.14880414343322357</v>
      </c>
      <c r="AK182" s="74">
        <v>0.18460065809153453</v>
      </c>
      <c r="AL182" s="74">
        <v>0.56999999999999995</v>
      </c>
      <c r="AM182" s="74">
        <v>0.31</v>
      </c>
      <c r="AN182" s="74">
        <v>0.45</v>
      </c>
      <c r="AO182" s="74">
        <v>0.37</v>
      </c>
      <c r="AP182" s="74">
        <v>0.4042859316746556</v>
      </c>
      <c r="AQ182" s="74">
        <v>0.27781267657127662</v>
      </c>
      <c r="AR182" s="74">
        <v>0.74</v>
      </c>
      <c r="AS182" s="93">
        <v>196</v>
      </c>
      <c r="AT182" s="93">
        <v>163</v>
      </c>
      <c r="AU182" s="93">
        <v>191</v>
      </c>
      <c r="AV182" s="93">
        <v>230.58662405843413</v>
      </c>
      <c r="AW182" s="93">
        <v>281.98225147073487</v>
      </c>
      <c r="AX182" s="93">
        <v>224</v>
      </c>
      <c r="AY182" s="74">
        <v>3.5</v>
      </c>
      <c r="AZ182" s="74">
        <v>5</v>
      </c>
      <c r="BA182" s="74">
        <v>4.5</v>
      </c>
      <c r="BB182" s="74">
        <v>3.2138781100205431</v>
      </c>
      <c r="BC182" s="74">
        <v>3.2572207265596438</v>
      </c>
      <c r="BD182" s="74">
        <v>3.41</v>
      </c>
      <c r="BE182" s="74">
        <v>0.08</v>
      </c>
      <c r="BF182" s="74">
        <v>0.12</v>
      </c>
      <c r="BG182" s="74">
        <v>0.08</v>
      </c>
      <c r="BH182" s="74">
        <v>0.10652058129802937</v>
      </c>
      <c r="BI182" s="74">
        <v>6.3150197759829829E-2</v>
      </c>
      <c r="BJ182" s="41" t="s">
        <v>805</v>
      </c>
      <c r="BK182" s="109">
        <v>0</v>
      </c>
      <c r="BL182" s="109">
        <v>0</v>
      </c>
      <c r="BM182" s="109">
        <v>0</v>
      </c>
      <c r="BN182" s="109">
        <v>0</v>
      </c>
      <c r="BO182" s="109">
        <v>0</v>
      </c>
      <c r="BP182" s="30">
        <v>0</v>
      </c>
      <c r="BQ182" s="74">
        <v>3.3</v>
      </c>
      <c r="BR182" s="74">
        <v>4</v>
      </c>
      <c r="BS182" s="74">
        <v>3.9</v>
      </c>
      <c r="BT182" s="74">
        <v>4.0793034858316748</v>
      </c>
      <c r="BU182" s="74">
        <v>3.676006248545884</v>
      </c>
      <c r="BV182" s="74" t="s">
        <v>806</v>
      </c>
      <c r="BW182" s="110">
        <v>0</v>
      </c>
      <c r="BX182" s="110">
        <v>0</v>
      </c>
      <c r="BY182" s="110">
        <v>0</v>
      </c>
      <c r="BZ182" s="110">
        <v>0</v>
      </c>
      <c r="CA182" s="110">
        <v>0</v>
      </c>
      <c r="CB182" s="30">
        <v>0</v>
      </c>
      <c r="CC182" s="74">
        <v>2.8</v>
      </c>
      <c r="CD182" s="74">
        <v>2.8</v>
      </c>
      <c r="CE182" s="74">
        <v>3.3</v>
      </c>
      <c r="CF182" s="74">
        <v>3.4017021554113538</v>
      </c>
      <c r="CG182" s="74">
        <v>3.0910359956127236</v>
      </c>
      <c r="CH182" s="74">
        <v>2.74</v>
      </c>
      <c r="CI182" s="110">
        <v>0</v>
      </c>
      <c r="CJ182" s="110">
        <v>0</v>
      </c>
      <c r="CK182" s="110">
        <v>0</v>
      </c>
      <c r="CL182" s="110">
        <v>0</v>
      </c>
      <c r="CM182" s="110">
        <v>0</v>
      </c>
      <c r="CN182" s="30">
        <v>0</v>
      </c>
      <c r="CO182" s="74">
        <v>9.1</v>
      </c>
      <c r="CP182" s="74">
        <v>7.7</v>
      </c>
      <c r="CQ182" s="74">
        <v>7.7</v>
      </c>
      <c r="CR182" s="74">
        <v>7.815132444212562</v>
      </c>
      <c r="CS182" s="74">
        <v>6.1986904643201379</v>
      </c>
      <c r="CT182" s="74">
        <v>5.85</v>
      </c>
      <c r="CU182" s="110">
        <v>0</v>
      </c>
      <c r="CV182" s="110">
        <v>0</v>
      </c>
      <c r="CW182" s="110">
        <v>0</v>
      </c>
      <c r="CX182" s="110">
        <v>0</v>
      </c>
      <c r="CY182" s="110">
        <v>0</v>
      </c>
      <c r="CZ182" s="30">
        <v>0</v>
      </c>
      <c r="DA182" s="74">
        <v>16.3</v>
      </c>
      <c r="DB182" s="74">
        <v>20</v>
      </c>
      <c r="DC182" s="74">
        <v>16.899999999999999</v>
      </c>
      <c r="DD182" s="74">
        <v>17.342420191084877</v>
      </c>
      <c r="DE182" s="74">
        <v>14.279699981165729</v>
      </c>
      <c r="DF182" s="74">
        <v>11.2</v>
      </c>
      <c r="DG182" s="110">
        <v>0</v>
      </c>
      <c r="DH182" s="110">
        <v>0</v>
      </c>
      <c r="DI182" s="110">
        <v>0</v>
      </c>
      <c r="DJ182" s="110">
        <v>0</v>
      </c>
      <c r="DK182" s="110">
        <v>0</v>
      </c>
      <c r="DL182" s="30">
        <v>0</v>
      </c>
      <c r="DM182" s="74">
        <v>1.31</v>
      </c>
      <c r="DN182" s="74">
        <v>1.2</v>
      </c>
      <c r="DO182" s="74">
        <v>1.4</v>
      </c>
      <c r="DP182" s="74">
        <v>1.8325887762089541</v>
      </c>
      <c r="DQ182" s="74">
        <v>1.7360764892921638</v>
      </c>
      <c r="DR182" s="74">
        <v>1.72</v>
      </c>
      <c r="DS182" s="74">
        <v>5.4</v>
      </c>
      <c r="DT182" s="74">
        <v>6.1</v>
      </c>
      <c r="DU182" s="74">
        <v>7</v>
      </c>
      <c r="DV182" s="74">
        <v>3.8625667112313993</v>
      </c>
      <c r="DW182" s="74">
        <v>4.070418009993241</v>
      </c>
      <c r="DX182" s="74">
        <v>3.82</v>
      </c>
      <c r="DY182" s="74">
        <v>2.9</v>
      </c>
      <c r="DZ182" s="74">
        <v>3</v>
      </c>
      <c r="EA182" s="74">
        <v>4.0999999999999996</v>
      </c>
      <c r="EB182" s="74">
        <v>1.8417191117487852</v>
      </c>
      <c r="EC182" s="74">
        <v>2.3332336224947654</v>
      </c>
      <c r="ED182" s="41" t="s">
        <v>809</v>
      </c>
      <c r="EE182" s="74">
        <v>0.1</v>
      </c>
      <c r="EF182" s="74">
        <v>0.13</v>
      </c>
      <c r="EG182" s="74">
        <v>7.0000000000000007E-2</v>
      </c>
      <c r="EH182" s="74">
        <v>9.9129357289594683E-2</v>
      </c>
      <c r="EI182" s="74">
        <v>9.9710838568152382E-2</v>
      </c>
      <c r="EJ182" s="41" t="s">
        <v>806</v>
      </c>
      <c r="EK182" s="74">
        <v>17.100000000000001</v>
      </c>
      <c r="EL182" s="74">
        <v>21.8</v>
      </c>
      <c r="EM182" s="74">
        <v>23.7</v>
      </c>
      <c r="EN182" s="74">
        <v>15.674612232475731</v>
      </c>
      <c r="EO182" s="74">
        <v>21.856615814139001</v>
      </c>
      <c r="EP182" s="74">
        <v>14.4</v>
      </c>
      <c r="EQ182" s="74">
        <v>3.6</v>
      </c>
      <c r="ER182" s="74">
        <v>5.9</v>
      </c>
      <c r="ES182" s="74">
        <v>3.3</v>
      </c>
      <c r="ET182" s="74">
        <v>2.0043260399343485</v>
      </c>
      <c r="EU182" s="74">
        <v>2.790795581701953</v>
      </c>
      <c r="EV182" s="41" t="s">
        <v>809</v>
      </c>
      <c r="EW182" s="74">
        <v>3.6</v>
      </c>
      <c r="EX182" s="74">
        <v>4.0999999999999996</v>
      </c>
      <c r="EY182" s="74">
        <v>3.7</v>
      </c>
      <c r="EZ182" s="74">
        <v>3.3512679210008587</v>
      </c>
      <c r="FA182" s="74">
        <v>3.6682509611016934</v>
      </c>
      <c r="FB182" s="74">
        <v>3.72</v>
      </c>
      <c r="FC182" s="30" t="s">
        <v>72</v>
      </c>
      <c r="FD182" s="30" t="s">
        <v>72</v>
      </c>
      <c r="FE182" s="30" t="s">
        <v>72</v>
      </c>
      <c r="FF182" s="30" t="s">
        <v>72</v>
      </c>
      <c r="FG182" s="92">
        <v>3.9268000000000003E-3</v>
      </c>
      <c r="FH182" s="41" t="s">
        <v>810</v>
      </c>
      <c r="FI182" s="30" t="s">
        <v>72</v>
      </c>
      <c r="FJ182" s="30" t="s">
        <v>72</v>
      </c>
      <c r="FK182" s="30" t="s">
        <v>72</v>
      </c>
      <c r="FL182" s="30" t="s">
        <v>72</v>
      </c>
      <c r="FM182" s="74">
        <v>1.2275512125945871</v>
      </c>
      <c r="FN182" s="74">
        <v>1.1399999999999999</v>
      </c>
    </row>
    <row r="183" spans="1:170" x14ac:dyDescent="0.25">
      <c r="A183" s="29">
        <v>371</v>
      </c>
      <c r="B183" s="29" t="s">
        <v>19</v>
      </c>
      <c r="C183" s="92">
        <v>9.8000000000000004E-2</v>
      </c>
      <c r="D183" s="92">
        <v>9.0999999999999998E-2</v>
      </c>
      <c r="E183" s="92">
        <v>8.5999999999999993E-2</v>
      </c>
      <c r="F183" s="92">
        <v>7.3999999999999996E-2</v>
      </c>
      <c r="G183" s="92">
        <v>6.88E-2</v>
      </c>
      <c r="H183" s="41">
        <v>5.5E-2</v>
      </c>
      <c r="I183" s="74">
        <v>0.47</v>
      </c>
      <c r="J183" s="74">
        <v>0.39</v>
      </c>
      <c r="K183" s="74">
        <v>0.33</v>
      </c>
      <c r="L183" s="74">
        <v>0.33528720395899614</v>
      </c>
      <c r="M183" s="74">
        <v>0.32076749060181647</v>
      </c>
      <c r="N183" s="74">
        <v>0.27700000000000002</v>
      </c>
      <c r="O183" s="74">
        <v>0.18</v>
      </c>
      <c r="P183" s="74">
        <v>0.14000000000000001</v>
      </c>
      <c r="Q183" s="74">
        <v>0.2</v>
      </c>
      <c r="R183" s="74">
        <v>0.22185136090491347</v>
      </c>
      <c r="S183" s="74">
        <v>0.21078545527129977</v>
      </c>
      <c r="T183" s="74">
        <v>0.253</v>
      </c>
      <c r="U183" s="74">
        <v>0.17</v>
      </c>
      <c r="V183" s="74">
        <v>0.13</v>
      </c>
      <c r="W183" s="74">
        <v>0.22</v>
      </c>
      <c r="X183" s="74">
        <v>0.20888582537999295</v>
      </c>
      <c r="Y183" s="74">
        <v>0.19784202180156807</v>
      </c>
      <c r="Z183" s="74">
        <v>0.22</v>
      </c>
      <c r="AA183" s="92">
        <v>8.0000000000000002E-3</v>
      </c>
      <c r="AB183" s="92">
        <v>5.0000000000000001E-3</v>
      </c>
      <c r="AC183" s="92">
        <v>0.01</v>
      </c>
      <c r="AD183" s="92">
        <v>5.6211337928596681E-3</v>
      </c>
      <c r="AE183" s="92">
        <v>4.6318906151235906E-3</v>
      </c>
      <c r="AF183" s="92">
        <v>5.0000000000000001E-3</v>
      </c>
      <c r="AG183" s="74">
        <v>0.97</v>
      </c>
      <c r="AH183" s="74">
        <v>0.6</v>
      </c>
      <c r="AI183" s="74">
        <v>0.8</v>
      </c>
      <c r="AJ183" s="74">
        <v>0.79524710586779779</v>
      </c>
      <c r="AK183" s="74">
        <v>0.64337070428157961</v>
      </c>
      <c r="AL183" s="74">
        <v>1.24</v>
      </c>
      <c r="AM183" s="74">
        <v>0.85</v>
      </c>
      <c r="AN183" s="74">
        <v>0.72</v>
      </c>
      <c r="AO183" s="74">
        <v>1.1299999999999999</v>
      </c>
      <c r="AP183" s="74">
        <v>1.4396958289148112</v>
      </c>
      <c r="AQ183" s="74">
        <v>1.4471056921387939</v>
      </c>
      <c r="AR183" s="74">
        <v>1.55</v>
      </c>
      <c r="AS183" s="93">
        <v>768</v>
      </c>
      <c r="AT183" s="93">
        <v>788</v>
      </c>
      <c r="AU183" s="93">
        <v>719</v>
      </c>
      <c r="AV183" s="93">
        <v>694.17417815482497</v>
      </c>
      <c r="AW183" s="93">
        <v>483.71535979240832</v>
      </c>
      <c r="AX183" s="93">
        <v>684</v>
      </c>
      <c r="AY183" s="74">
        <v>12.5</v>
      </c>
      <c r="AZ183" s="74">
        <v>10.7</v>
      </c>
      <c r="BA183" s="74">
        <v>12.3</v>
      </c>
      <c r="BB183" s="74">
        <v>13.939554612937433</v>
      </c>
      <c r="BC183" s="74">
        <v>14.69776106989587</v>
      </c>
      <c r="BD183" s="74">
        <v>17.399999999999999</v>
      </c>
      <c r="BE183" s="74">
        <v>0.37</v>
      </c>
      <c r="BF183" s="74">
        <v>0.31</v>
      </c>
      <c r="BG183" s="74">
        <v>0.28999999999999998</v>
      </c>
      <c r="BH183" s="74">
        <v>0.27394839165782964</v>
      </c>
      <c r="BI183" s="74">
        <v>0.20958781063907647</v>
      </c>
      <c r="BJ183" s="41" t="s">
        <v>805</v>
      </c>
      <c r="BK183" s="109">
        <v>0</v>
      </c>
      <c r="BL183" s="109">
        <v>0</v>
      </c>
      <c r="BM183" s="109">
        <v>0</v>
      </c>
      <c r="BN183" s="109">
        <v>0</v>
      </c>
      <c r="BO183" s="109">
        <v>0</v>
      </c>
      <c r="BP183" s="30" t="s">
        <v>193</v>
      </c>
      <c r="BQ183" s="74">
        <v>11.5</v>
      </c>
      <c r="BR183" s="74">
        <v>9</v>
      </c>
      <c r="BS183" s="74">
        <v>10.3</v>
      </c>
      <c r="BT183" s="74">
        <v>19.91781548250265</v>
      </c>
      <c r="BU183" s="74">
        <v>18.713197378488971</v>
      </c>
      <c r="BV183" s="74">
        <v>13.6</v>
      </c>
      <c r="BW183" s="110">
        <v>0</v>
      </c>
      <c r="BX183" s="110">
        <v>0</v>
      </c>
      <c r="BY183" s="110">
        <v>0</v>
      </c>
      <c r="BZ183" s="110">
        <v>0</v>
      </c>
      <c r="CA183" s="110">
        <v>0</v>
      </c>
      <c r="CB183" s="30">
        <v>0</v>
      </c>
      <c r="CC183" s="74">
        <v>11.3</v>
      </c>
      <c r="CD183" s="74">
        <v>7.7</v>
      </c>
      <c r="CE183" s="74">
        <v>10</v>
      </c>
      <c r="CF183" s="74">
        <v>21.744432661717923</v>
      </c>
      <c r="CG183" s="74">
        <v>21.254865431318407</v>
      </c>
      <c r="CH183" s="74">
        <v>17.7</v>
      </c>
      <c r="CI183" s="110">
        <v>0</v>
      </c>
      <c r="CJ183" s="110">
        <v>0</v>
      </c>
      <c r="CK183" s="110">
        <v>0</v>
      </c>
      <c r="CL183" s="110">
        <v>0</v>
      </c>
      <c r="CM183" s="110">
        <v>0</v>
      </c>
      <c r="CN183" s="30" t="s">
        <v>193</v>
      </c>
      <c r="CO183" s="74">
        <v>16.399999999999999</v>
      </c>
      <c r="CP183" s="74">
        <v>14</v>
      </c>
      <c r="CQ183" s="74">
        <v>12</v>
      </c>
      <c r="CR183" s="74">
        <v>18.096500530222691</v>
      </c>
      <c r="CS183" s="74">
        <v>14.704414651186001</v>
      </c>
      <c r="CT183" s="74">
        <v>21</v>
      </c>
      <c r="CU183" s="110">
        <v>0</v>
      </c>
      <c r="CV183" s="110">
        <v>0</v>
      </c>
      <c r="CW183" s="110">
        <v>0</v>
      </c>
      <c r="CX183" s="110">
        <v>0</v>
      </c>
      <c r="CY183" s="110">
        <v>0</v>
      </c>
      <c r="CZ183" s="30">
        <v>0</v>
      </c>
      <c r="DA183" s="74">
        <v>46.7</v>
      </c>
      <c r="DB183" s="74">
        <v>46.7</v>
      </c>
      <c r="DC183" s="74">
        <v>45.7</v>
      </c>
      <c r="DD183" s="74">
        <v>69.695563803464125</v>
      </c>
      <c r="DE183" s="74">
        <v>49.260898011688127</v>
      </c>
      <c r="DF183" s="74">
        <v>56.6</v>
      </c>
      <c r="DG183" s="110">
        <v>0</v>
      </c>
      <c r="DH183" s="110">
        <v>0</v>
      </c>
      <c r="DI183" s="110">
        <v>0</v>
      </c>
      <c r="DJ183" s="110">
        <v>0</v>
      </c>
      <c r="DK183" s="110">
        <v>0</v>
      </c>
      <c r="DL183" s="30" t="s">
        <v>193</v>
      </c>
      <c r="DM183" s="74">
        <v>5.6</v>
      </c>
      <c r="DN183" s="74">
        <v>4.51</v>
      </c>
      <c r="DO183" s="74">
        <v>5.6</v>
      </c>
      <c r="DP183" s="74">
        <v>7.8970042417815494</v>
      </c>
      <c r="DQ183" s="74">
        <v>6.2089002739057637</v>
      </c>
      <c r="DR183" s="74">
        <v>6.53</v>
      </c>
      <c r="DS183" s="74">
        <v>23.7</v>
      </c>
      <c r="DT183" s="74">
        <v>23.3</v>
      </c>
      <c r="DU183" s="74">
        <v>23.8</v>
      </c>
      <c r="DV183" s="74">
        <v>20.579710144927539</v>
      </c>
      <c r="DW183" s="74">
        <v>18.835179702141343</v>
      </c>
      <c r="DX183" s="74">
        <v>21.4</v>
      </c>
      <c r="DY183" s="74">
        <v>10.4</v>
      </c>
      <c r="DZ183" s="74">
        <v>7.1</v>
      </c>
      <c r="EA183" s="74">
        <v>11.9</v>
      </c>
      <c r="EB183" s="74">
        <v>9.3672675857193362</v>
      </c>
      <c r="EC183" s="74">
        <v>11.410891912571945</v>
      </c>
      <c r="ED183" s="74">
        <v>13.6</v>
      </c>
      <c r="EE183" s="74">
        <v>0.33</v>
      </c>
      <c r="EF183" s="74">
        <v>0.3</v>
      </c>
      <c r="EG183" s="74">
        <v>0.43</v>
      </c>
      <c r="EH183" s="74">
        <v>0.5390597384234711</v>
      </c>
      <c r="EI183" s="74">
        <v>0.55224724708074124</v>
      </c>
      <c r="EJ183" s="41" t="s">
        <v>806</v>
      </c>
      <c r="EK183" s="74">
        <v>89</v>
      </c>
      <c r="EL183" s="74">
        <v>80.3</v>
      </c>
      <c r="EM183" s="74">
        <v>85.6</v>
      </c>
      <c r="EN183" s="74">
        <v>76.846942382467304</v>
      </c>
      <c r="EO183" s="74">
        <v>57.260720582853722</v>
      </c>
      <c r="EP183" s="74">
        <v>94.2</v>
      </c>
      <c r="EQ183" s="74">
        <v>181</v>
      </c>
      <c r="ER183" s="74">
        <v>165</v>
      </c>
      <c r="ES183" s="74">
        <v>187.1</v>
      </c>
      <c r="ET183" s="74">
        <v>20.501944149876287</v>
      </c>
      <c r="EU183" s="74">
        <v>19.17118555729288</v>
      </c>
      <c r="EV183" s="74">
        <v>71.099999999999994</v>
      </c>
      <c r="EW183" s="74">
        <v>7.7</v>
      </c>
      <c r="EX183" s="74">
        <v>7.7</v>
      </c>
      <c r="EY183" s="74">
        <v>7.9</v>
      </c>
      <c r="EZ183" s="74">
        <v>7.9367709437963949</v>
      </c>
      <c r="FA183" s="74">
        <v>6.8820209144238564</v>
      </c>
      <c r="FB183" s="74">
        <v>10.68</v>
      </c>
      <c r="FC183" s="30" t="s">
        <v>72</v>
      </c>
      <c r="FD183" s="30" t="s">
        <v>72</v>
      </c>
      <c r="FE183" s="30" t="s">
        <v>72</v>
      </c>
      <c r="FF183" s="30" t="s">
        <v>72</v>
      </c>
      <c r="FG183" s="92">
        <v>4.7943399999999997E-2</v>
      </c>
      <c r="FH183" s="41" t="s">
        <v>810</v>
      </c>
      <c r="FI183" s="30" t="s">
        <v>72</v>
      </c>
      <c r="FJ183" s="30" t="s">
        <v>72</v>
      </c>
      <c r="FK183" s="30" t="s">
        <v>72</v>
      </c>
      <c r="FL183" s="30" t="s">
        <v>72</v>
      </c>
      <c r="FM183" s="74">
        <v>5.4770063319915279</v>
      </c>
      <c r="FN183" s="74">
        <v>5.4</v>
      </c>
    </row>
    <row r="184" spans="1:170" x14ac:dyDescent="0.25">
      <c r="A184" s="29">
        <v>373</v>
      </c>
      <c r="B184" s="29" t="s">
        <v>19</v>
      </c>
      <c r="C184" s="92">
        <v>5.8000000000000003E-2</v>
      </c>
      <c r="D184" s="92">
        <v>7.0000000000000007E-2</v>
      </c>
      <c r="E184" s="92">
        <v>7.4999999999999997E-2</v>
      </c>
      <c r="F184" s="92">
        <v>4.8000000000000001E-2</v>
      </c>
      <c r="G184" s="92">
        <v>4.1399999999999999E-2</v>
      </c>
      <c r="H184" s="41">
        <v>3.5000000000000003E-2</v>
      </c>
      <c r="I184" s="74">
        <v>0.13</v>
      </c>
      <c r="J184" s="74">
        <v>0.12</v>
      </c>
      <c r="K184" s="74">
        <v>0.2</v>
      </c>
      <c r="L184" s="74">
        <v>6.896305664647541E-2</v>
      </c>
      <c r="M184" s="74">
        <v>6.573883275724543E-2</v>
      </c>
      <c r="N184" s="74">
        <v>8.3000000000000004E-2</v>
      </c>
      <c r="O184" s="74">
        <v>0.14000000000000001</v>
      </c>
      <c r="P184" s="74">
        <v>0.13</v>
      </c>
      <c r="Q184" s="74">
        <v>0.13</v>
      </c>
      <c r="R184" s="74">
        <v>6.1510661430251391E-2</v>
      </c>
      <c r="S184" s="74">
        <v>6.1486306833289019E-2</v>
      </c>
      <c r="T184" s="74">
        <v>3.2000000000000001E-2</v>
      </c>
      <c r="U184" s="74">
        <v>0.13</v>
      </c>
      <c r="V184" s="74">
        <v>0.16</v>
      </c>
      <c r="W184" s="74">
        <v>0.17</v>
      </c>
      <c r="X184" s="74">
        <v>0.10515695017525178</v>
      </c>
      <c r="Y184" s="74">
        <v>6.4990472392094309E-2</v>
      </c>
      <c r="Z184" s="74">
        <v>0.02</v>
      </c>
      <c r="AA184" s="92">
        <v>6.0000000000000001E-3</v>
      </c>
      <c r="AB184" s="92">
        <v>5.0000000000000001E-3</v>
      </c>
      <c r="AC184" s="92">
        <v>1.0999999999999999E-2</v>
      </c>
      <c r="AD184" s="92">
        <v>2.7019902815682618E-3</v>
      </c>
      <c r="AE184" s="92">
        <v>5.0927279978729059E-3</v>
      </c>
      <c r="AF184" s="92">
        <v>1E-3</v>
      </c>
      <c r="AG184" s="74">
        <v>0.88</v>
      </c>
      <c r="AH184" s="74">
        <v>0.97</v>
      </c>
      <c r="AI184" s="74">
        <v>0.95</v>
      </c>
      <c r="AJ184" s="74">
        <v>0.35906099536266611</v>
      </c>
      <c r="AK184" s="74">
        <v>0.38434193033767622</v>
      </c>
      <c r="AL184" s="74">
        <v>0.31</v>
      </c>
      <c r="AM184" s="74">
        <v>0.82</v>
      </c>
      <c r="AN184" s="74">
        <v>1.03</v>
      </c>
      <c r="AO184" s="74">
        <v>0.96</v>
      </c>
      <c r="AP184" s="74">
        <v>0.61214460050145336</v>
      </c>
      <c r="AQ184" s="74">
        <v>0.58739530709917576</v>
      </c>
      <c r="AR184" s="74">
        <v>0.45</v>
      </c>
      <c r="AS184" s="93">
        <v>392</v>
      </c>
      <c r="AT184" s="93">
        <v>367</v>
      </c>
      <c r="AU184" s="93">
        <v>357</v>
      </c>
      <c r="AV184" s="93">
        <v>374.36597217599683</v>
      </c>
      <c r="AW184" s="93">
        <v>333.85402818399365</v>
      </c>
      <c r="AX184" s="93">
        <v>306</v>
      </c>
      <c r="AY184" s="74">
        <v>9</v>
      </c>
      <c r="AZ184" s="74">
        <v>11.3</v>
      </c>
      <c r="BA184" s="74">
        <v>13.2</v>
      </c>
      <c r="BB184" s="74">
        <v>6.4950409372295814</v>
      </c>
      <c r="BC184" s="74">
        <v>7.5029912257378362</v>
      </c>
      <c r="BD184" s="74">
        <v>13.3</v>
      </c>
      <c r="BE184" s="74">
        <v>0.28000000000000003</v>
      </c>
      <c r="BF184" s="74">
        <v>0.28999999999999998</v>
      </c>
      <c r="BG184" s="74">
        <v>0.23</v>
      </c>
      <c r="BH184" s="74">
        <v>0.17972442255208682</v>
      </c>
      <c r="BI184" s="74">
        <v>0.15953203935123639</v>
      </c>
      <c r="BJ184" s="41" t="s">
        <v>805</v>
      </c>
      <c r="BK184" s="109">
        <v>0</v>
      </c>
      <c r="BL184" s="109">
        <v>0</v>
      </c>
      <c r="BM184" s="109">
        <v>0</v>
      </c>
      <c r="BN184" s="109">
        <v>0</v>
      </c>
      <c r="BO184" s="109">
        <v>0</v>
      </c>
      <c r="BP184" s="30">
        <v>0</v>
      </c>
      <c r="BQ184" s="74">
        <v>7.5</v>
      </c>
      <c r="BR184" s="74">
        <v>8.5</v>
      </c>
      <c r="BS184" s="74">
        <v>8.4</v>
      </c>
      <c r="BT184" s="74">
        <v>6.9546695067563071</v>
      </c>
      <c r="BU184" s="74">
        <v>7.3002525923956396</v>
      </c>
      <c r="BV184" s="74">
        <v>6.84</v>
      </c>
      <c r="BW184" s="110">
        <v>0</v>
      </c>
      <c r="BX184" s="110">
        <v>0</v>
      </c>
      <c r="BY184" s="110">
        <v>0</v>
      </c>
      <c r="BZ184" s="110">
        <v>0</v>
      </c>
      <c r="CA184" s="110">
        <v>0</v>
      </c>
      <c r="CB184" s="30">
        <v>0</v>
      </c>
      <c r="CC184" s="74">
        <v>7.7</v>
      </c>
      <c r="CD184" s="74">
        <v>7.5</v>
      </c>
      <c r="CE184" s="74">
        <v>9</v>
      </c>
      <c r="CF184" s="74">
        <v>5.3639974261687637</v>
      </c>
      <c r="CG184" s="74">
        <v>5.2579101302844995</v>
      </c>
      <c r="CH184" s="74">
        <v>9.32</v>
      </c>
      <c r="CI184" s="110">
        <v>0</v>
      </c>
      <c r="CJ184" s="110">
        <v>0</v>
      </c>
      <c r="CK184" s="110">
        <v>0</v>
      </c>
      <c r="CL184" s="110">
        <v>0</v>
      </c>
      <c r="CM184" s="110">
        <v>0</v>
      </c>
      <c r="CN184" s="30">
        <v>0</v>
      </c>
      <c r="CO184" s="74">
        <v>60.5</v>
      </c>
      <c r="CP184" s="74">
        <v>58.3</v>
      </c>
      <c r="CQ184" s="74">
        <v>54</v>
      </c>
      <c r="CR184" s="74">
        <v>62.943486653797521</v>
      </c>
      <c r="CS184" s="74">
        <v>70.044536027652242</v>
      </c>
      <c r="CT184" s="74">
        <v>54.4</v>
      </c>
      <c r="CU184" s="30" t="s">
        <v>193</v>
      </c>
      <c r="CV184" s="30" t="s">
        <v>193</v>
      </c>
      <c r="CW184" s="30" t="s">
        <v>193</v>
      </c>
      <c r="CX184" s="30" t="s">
        <v>193</v>
      </c>
      <c r="CY184" s="30" t="s">
        <v>194</v>
      </c>
      <c r="CZ184" s="30" t="s">
        <v>193</v>
      </c>
      <c r="DA184" s="74">
        <v>36.700000000000003</v>
      </c>
      <c r="DB184" s="74">
        <v>36.700000000000003</v>
      </c>
      <c r="DC184" s="74">
        <v>42.8</v>
      </c>
      <c r="DD184" s="74">
        <v>35.293660831169987</v>
      </c>
      <c r="DE184" s="74">
        <v>30.111118496853681</v>
      </c>
      <c r="DF184" s="74">
        <v>33.299999999999997</v>
      </c>
      <c r="DG184" s="110">
        <v>0</v>
      </c>
      <c r="DH184" s="110">
        <v>0</v>
      </c>
      <c r="DI184" s="110">
        <v>0</v>
      </c>
      <c r="DJ184" s="110">
        <v>0</v>
      </c>
      <c r="DK184" s="110">
        <v>0</v>
      </c>
      <c r="DL184" s="30">
        <v>0</v>
      </c>
      <c r="DM184" s="74">
        <v>3.41</v>
      </c>
      <c r="DN184" s="74">
        <v>4.2699999999999996</v>
      </c>
      <c r="DO184" s="74">
        <v>4.63</v>
      </c>
      <c r="DP184" s="74">
        <v>3.0397834431649251</v>
      </c>
      <c r="DQ184" s="74">
        <v>2.9424798369228049</v>
      </c>
      <c r="DR184" s="74">
        <v>3.92</v>
      </c>
      <c r="DS184" s="74">
        <v>15.7</v>
      </c>
      <c r="DT184" s="74">
        <v>13.3</v>
      </c>
      <c r="DU184" s="74">
        <v>15.6</v>
      </c>
      <c r="DV184" s="74">
        <v>8.4013401672990291</v>
      </c>
      <c r="DW184" s="74">
        <v>9.545887618541169</v>
      </c>
      <c r="DX184" s="74">
        <v>16.600000000000001</v>
      </c>
      <c r="DY184" s="74">
        <v>5.9</v>
      </c>
      <c r="DZ184" s="74">
        <v>7.7</v>
      </c>
      <c r="EA184" s="74">
        <v>6.7</v>
      </c>
      <c r="EB184" s="74">
        <v>2.3483991213472679</v>
      </c>
      <c r="EC184" s="74">
        <v>2.9746078170699288</v>
      </c>
      <c r="ED184" s="41" t="s">
        <v>809</v>
      </c>
      <c r="EE184" s="74">
        <v>0.3</v>
      </c>
      <c r="EF184" s="74">
        <v>0.43</v>
      </c>
      <c r="EG184" s="74">
        <v>0.4</v>
      </c>
      <c r="EH184" s="74">
        <v>0.29110918813375053</v>
      </c>
      <c r="EI184" s="74">
        <v>0.24760701940973145</v>
      </c>
      <c r="EJ184" s="41" t="s">
        <v>806</v>
      </c>
      <c r="EK184" s="74">
        <v>56</v>
      </c>
      <c r="EL184" s="74">
        <v>57</v>
      </c>
      <c r="EM184" s="74">
        <v>60</v>
      </c>
      <c r="EN184" s="74">
        <v>39.790099625019415</v>
      </c>
      <c r="EO184" s="74">
        <v>40.022600372241428</v>
      </c>
      <c r="EP184" s="74">
        <v>57.1</v>
      </c>
      <c r="EQ184" s="74">
        <v>10.199999999999999</v>
      </c>
      <c r="ER184" s="74">
        <v>8.9</v>
      </c>
      <c r="ES184" s="74">
        <v>10.1</v>
      </c>
      <c r="ET184" s="74">
        <v>5.2430717344516191</v>
      </c>
      <c r="EU184" s="74">
        <v>6.2106709208543833</v>
      </c>
      <c r="EV184" s="74">
        <v>10.3</v>
      </c>
      <c r="EW184" s="74">
        <v>12.8</v>
      </c>
      <c r="EX184" s="74">
        <v>15</v>
      </c>
      <c r="EY184" s="74">
        <v>14.1</v>
      </c>
      <c r="EZ184" s="74">
        <v>8.5846147019015291</v>
      </c>
      <c r="FA184" s="74">
        <v>9.7004342816626785</v>
      </c>
      <c r="FB184" s="74">
        <v>10.06</v>
      </c>
      <c r="FC184" s="30" t="s">
        <v>72</v>
      </c>
      <c r="FD184" s="30" t="s">
        <v>72</v>
      </c>
      <c r="FE184" s="30" t="s">
        <v>72</v>
      </c>
      <c r="FF184" s="30" t="s">
        <v>72</v>
      </c>
      <c r="FG184" s="92">
        <v>2.6913400000000001E-2</v>
      </c>
      <c r="FH184" s="41" t="s">
        <v>810</v>
      </c>
      <c r="FI184" s="30" t="s">
        <v>72</v>
      </c>
      <c r="FJ184" s="30" t="s">
        <v>72</v>
      </c>
      <c r="FK184" s="30" t="s">
        <v>72</v>
      </c>
      <c r="FL184" s="30" t="s">
        <v>72</v>
      </c>
      <c r="FM184" s="74">
        <v>2.0849951254099088</v>
      </c>
      <c r="FN184" s="74">
        <v>3.47</v>
      </c>
    </row>
    <row r="185" spans="1:170" x14ac:dyDescent="0.25">
      <c r="A185" s="29">
        <v>375</v>
      </c>
      <c r="B185" s="29" t="s">
        <v>19</v>
      </c>
      <c r="C185" s="92">
        <v>4.4999999999999998E-2</v>
      </c>
      <c r="D185" s="92">
        <v>5.2999999999999999E-2</v>
      </c>
      <c r="E185" s="92">
        <v>4.7E-2</v>
      </c>
      <c r="F185" s="92">
        <v>3.4000000000000002E-2</v>
      </c>
      <c r="G185" s="92">
        <v>3.3799999999999997E-2</v>
      </c>
      <c r="H185" s="41">
        <v>8.6999999999999994E-2</v>
      </c>
      <c r="I185" s="74">
        <v>0.25</v>
      </c>
      <c r="J185" s="74">
        <v>0.3</v>
      </c>
      <c r="K185" s="74">
        <v>0.22</v>
      </c>
      <c r="L185" s="74">
        <v>0.22664927459070941</v>
      </c>
      <c r="M185" s="74">
        <v>0.20759571566377277</v>
      </c>
      <c r="N185" s="74">
        <v>0.49299999999999999</v>
      </c>
      <c r="O185" s="74">
        <v>0.24</v>
      </c>
      <c r="P185" s="74">
        <v>0.23</v>
      </c>
      <c r="Q185" s="74">
        <v>0.17</v>
      </c>
      <c r="R185" s="74">
        <v>0.16835316562402947</v>
      </c>
      <c r="S185" s="74">
        <v>0.16229251904334233</v>
      </c>
      <c r="T185" s="74">
        <v>0.18</v>
      </c>
      <c r="U185" s="74">
        <v>0.18</v>
      </c>
      <c r="V185" s="74">
        <v>0.19</v>
      </c>
      <c r="W185" s="74">
        <v>0.13</v>
      </c>
      <c r="X185" s="74">
        <v>0.10974346687963087</v>
      </c>
      <c r="Y185" s="74">
        <v>0.14083535686170151</v>
      </c>
      <c r="Z185" s="74">
        <v>0.18</v>
      </c>
      <c r="AA185" s="92">
        <v>8.0000000000000002E-3</v>
      </c>
      <c r="AB185" s="92">
        <v>7.0000000000000001E-3</v>
      </c>
      <c r="AC185" s="92">
        <v>6.0000000000000001E-3</v>
      </c>
      <c r="AD185" s="92">
        <v>6.1301743644349791E-3</v>
      </c>
      <c r="AE185" s="92">
        <v>8.6328709709609808E-3</v>
      </c>
      <c r="AF185" s="92">
        <v>5.0000000000000001E-3</v>
      </c>
      <c r="AG185" s="74">
        <v>1.38</v>
      </c>
      <c r="AH185" s="74">
        <v>1.27</v>
      </c>
      <c r="AI185" s="74">
        <v>1.1100000000000001</v>
      </c>
      <c r="AJ185" s="74">
        <v>0.70990106038422296</v>
      </c>
      <c r="AK185" s="74">
        <v>0.83920699863619752</v>
      </c>
      <c r="AL185" s="74">
        <v>1.01</v>
      </c>
      <c r="AM185" s="74">
        <v>1.17</v>
      </c>
      <c r="AN185" s="74">
        <v>1.27</v>
      </c>
      <c r="AO185" s="74">
        <v>1.07</v>
      </c>
      <c r="AP185" s="74">
        <v>1.0928556058387684</v>
      </c>
      <c r="AQ185" s="74">
        <v>1.1418870372218342</v>
      </c>
      <c r="AR185" s="74">
        <v>1.24</v>
      </c>
      <c r="AS185" s="93">
        <v>312</v>
      </c>
      <c r="AT185" s="93">
        <v>317</v>
      </c>
      <c r="AU185" s="93">
        <v>288</v>
      </c>
      <c r="AV185" s="93">
        <v>256.49540795953681</v>
      </c>
      <c r="AW185" s="93">
        <v>240.72780494295316</v>
      </c>
      <c r="AX185" s="93">
        <v>1320</v>
      </c>
      <c r="AY185" s="74">
        <v>13.5</v>
      </c>
      <c r="AZ185" s="74">
        <v>15.5</v>
      </c>
      <c r="BA185" s="74">
        <v>18.100000000000001</v>
      </c>
      <c r="BB185" s="74">
        <v>11.888726207906295</v>
      </c>
      <c r="BC185" s="74">
        <v>14.339886238898314</v>
      </c>
      <c r="BD185" s="74">
        <v>45.6</v>
      </c>
      <c r="BE185" s="74">
        <v>0.23</v>
      </c>
      <c r="BF185" s="74">
        <v>0.16</v>
      </c>
      <c r="BG185" s="74">
        <v>0.13</v>
      </c>
      <c r="BH185" s="74">
        <v>0.12977505656861438</v>
      </c>
      <c r="BI185" s="74">
        <v>0.11642218008848085</v>
      </c>
      <c r="BJ185" s="41" t="s">
        <v>805</v>
      </c>
      <c r="BK185" s="109">
        <v>0</v>
      </c>
      <c r="BL185" s="109">
        <v>0</v>
      </c>
      <c r="BM185" s="109">
        <v>0</v>
      </c>
      <c r="BN185" s="109">
        <v>0</v>
      </c>
      <c r="BO185" s="109">
        <v>0</v>
      </c>
      <c r="BP185" s="30">
        <v>0</v>
      </c>
      <c r="BQ185" s="74">
        <v>11.5</v>
      </c>
      <c r="BR185" s="74">
        <v>11</v>
      </c>
      <c r="BS185" s="74">
        <v>8.6999999999999993</v>
      </c>
      <c r="BT185" s="74">
        <v>8.1778251031545324</v>
      </c>
      <c r="BU185" s="74">
        <v>8.5387353224894369</v>
      </c>
      <c r="BV185" s="74">
        <v>27.4</v>
      </c>
      <c r="BW185" s="110">
        <v>0</v>
      </c>
      <c r="BX185" s="110">
        <v>0</v>
      </c>
      <c r="BY185" s="110">
        <v>0</v>
      </c>
      <c r="BZ185" s="110">
        <v>0</v>
      </c>
      <c r="CA185" s="110">
        <v>0</v>
      </c>
      <c r="CB185" s="30">
        <v>0</v>
      </c>
      <c r="CC185" s="74">
        <v>12.4</v>
      </c>
      <c r="CD185" s="74">
        <v>12.2</v>
      </c>
      <c r="CE185" s="74">
        <v>13.7</v>
      </c>
      <c r="CF185" s="74">
        <v>13.45556590798172</v>
      </c>
      <c r="CG185" s="74">
        <v>13.691248378405348</v>
      </c>
      <c r="CH185" s="74">
        <v>53.2</v>
      </c>
      <c r="CI185" s="110">
        <v>0</v>
      </c>
      <c r="CJ185" s="110">
        <v>0</v>
      </c>
      <c r="CK185" s="110">
        <v>0</v>
      </c>
      <c r="CL185" s="110">
        <v>0</v>
      </c>
      <c r="CM185" s="110">
        <v>0</v>
      </c>
      <c r="CN185" s="30" t="s">
        <v>193</v>
      </c>
      <c r="CO185" s="74">
        <v>11.7</v>
      </c>
      <c r="CP185" s="74">
        <v>9.6999999999999993</v>
      </c>
      <c r="CQ185" s="74">
        <v>9.6999999999999993</v>
      </c>
      <c r="CR185" s="74">
        <v>10.526199032787613</v>
      </c>
      <c r="CS185" s="74">
        <v>9.4800918072048699</v>
      </c>
      <c r="CT185" s="74">
        <v>21.8</v>
      </c>
      <c r="CU185" s="110">
        <v>0</v>
      </c>
      <c r="CV185" s="110">
        <v>0</v>
      </c>
      <c r="CW185" s="110">
        <v>0</v>
      </c>
      <c r="CX185" s="110">
        <v>0</v>
      </c>
      <c r="CY185" s="110">
        <v>0</v>
      </c>
      <c r="CZ185" s="30">
        <v>0</v>
      </c>
      <c r="DA185" s="74">
        <v>33.299999999999997</v>
      </c>
      <c r="DB185" s="74">
        <v>31</v>
      </c>
      <c r="DC185" s="74">
        <v>36.700000000000003</v>
      </c>
      <c r="DD185" s="74">
        <v>33.290074981143803</v>
      </c>
      <c r="DE185" s="74">
        <v>29.652174877202324</v>
      </c>
      <c r="DF185" s="74">
        <v>88.1</v>
      </c>
      <c r="DG185" s="110">
        <v>0</v>
      </c>
      <c r="DH185" s="110">
        <v>0</v>
      </c>
      <c r="DI185" s="110">
        <v>0</v>
      </c>
      <c r="DJ185" s="110">
        <v>0</v>
      </c>
      <c r="DK185" s="110">
        <v>0</v>
      </c>
      <c r="DL185" s="30">
        <v>0</v>
      </c>
      <c r="DM185" s="74">
        <v>4.8</v>
      </c>
      <c r="DN185" s="74">
        <v>5.04</v>
      </c>
      <c r="DO185" s="74">
        <v>5.19</v>
      </c>
      <c r="DP185" s="74">
        <v>4.8981764940769326</v>
      </c>
      <c r="DQ185" s="74">
        <v>4.7577864262825846</v>
      </c>
      <c r="DR185" s="74">
        <v>14.6</v>
      </c>
      <c r="DS185" s="74">
        <v>31.3</v>
      </c>
      <c r="DT185" s="74">
        <v>28.7</v>
      </c>
      <c r="DU185" s="74">
        <v>29.4</v>
      </c>
      <c r="DV185" s="74">
        <v>16.263365721638049</v>
      </c>
      <c r="DW185" s="74">
        <v>18.835999955648692</v>
      </c>
      <c r="DX185" s="74">
        <v>48.6</v>
      </c>
      <c r="DY185" s="74">
        <v>10.4</v>
      </c>
      <c r="DZ185" s="74">
        <v>10.8</v>
      </c>
      <c r="EA185" s="74">
        <v>8.9</v>
      </c>
      <c r="EB185" s="74">
        <v>5.3560495141754298</v>
      </c>
      <c r="EC185" s="74">
        <v>6.5928217410105434</v>
      </c>
      <c r="ED185" s="74">
        <v>27.6</v>
      </c>
      <c r="EE185" s="74">
        <v>0.47</v>
      </c>
      <c r="EF185" s="74">
        <v>0.53</v>
      </c>
      <c r="EG185" s="74">
        <v>0.43</v>
      </c>
      <c r="EH185" s="74">
        <v>0.49336705266427089</v>
      </c>
      <c r="EI185" s="74">
        <v>0.46568872035392339</v>
      </c>
      <c r="EJ185" s="41" t="s">
        <v>806</v>
      </c>
      <c r="EK185" s="74">
        <v>65.3</v>
      </c>
      <c r="EL185" s="74">
        <v>60.7</v>
      </c>
      <c r="EM185" s="74">
        <v>53.6</v>
      </c>
      <c r="EN185" s="74">
        <v>47.834864013487739</v>
      </c>
      <c r="EO185" s="74">
        <v>49.170076173369246</v>
      </c>
      <c r="EP185" s="74">
        <v>152</v>
      </c>
      <c r="EQ185" s="74">
        <v>14</v>
      </c>
      <c r="ER185" s="74">
        <v>13.4</v>
      </c>
      <c r="ES185" s="74">
        <v>10.7</v>
      </c>
      <c r="ET185" s="74">
        <v>6.8026531789342917</v>
      </c>
      <c r="EU185" s="74">
        <v>8.8369978600494523</v>
      </c>
      <c r="EV185" s="74">
        <v>56</v>
      </c>
      <c r="EW185" s="74">
        <v>17.600000000000001</v>
      </c>
      <c r="EX185" s="74">
        <v>20.2</v>
      </c>
      <c r="EY185" s="74">
        <v>17.100000000000001</v>
      </c>
      <c r="EZ185" s="74">
        <v>10.935489595811704</v>
      </c>
      <c r="FA185" s="74">
        <v>12.961669383184201</v>
      </c>
      <c r="FB185" s="74">
        <v>14.84</v>
      </c>
      <c r="FC185" s="30" t="s">
        <v>72</v>
      </c>
      <c r="FD185" s="30" t="s">
        <v>72</v>
      </c>
      <c r="FE185" s="30" t="s">
        <v>72</v>
      </c>
      <c r="FF185" s="30" t="s">
        <v>72</v>
      </c>
      <c r="FG185" s="92">
        <v>1.0791499999999999E-2</v>
      </c>
      <c r="FH185" s="41" t="s">
        <v>810</v>
      </c>
      <c r="FI185" s="30" t="s">
        <v>72</v>
      </c>
      <c r="FJ185" s="30" t="s">
        <v>72</v>
      </c>
      <c r="FK185" s="30" t="s">
        <v>72</v>
      </c>
      <c r="FL185" s="30" t="s">
        <v>72</v>
      </c>
      <c r="FM185" s="74">
        <v>3.5004268813269914</v>
      </c>
      <c r="FN185" s="74">
        <v>11.4</v>
      </c>
    </row>
    <row r="186" spans="1:170" x14ac:dyDescent="0.25">
      <c r="A186" s="29">
        <v>377</v>
      </c>
      <c r="B186" s="29" t="s">
        <v>21</v>
      </c>
      <c r="C186" s="92">
        <v>8.5999999999999993E-2</v>
      </c>
      <c r="D186" s="92">
        <v>0.106</v>
      </c>
      <c r="E186" s="92">
        <v>0.107</v>
      </c>
      <c r="F186" s="92">
        <v>5.7000000000000002E-2</v>
      </c>
      <c r="G186" s="92">
        <v>6.0400000000000002E-2</v>
      </c>
      <c r="H186" s="41">
        <v>3.5000000000000003E-2</v>
      </c>
      <c r="I186" s="74">
        <v>0.21</v>
      </c>
      <c r="J186" s="74">
        <v>0.2</v>
      </c>
      <c r="K186" s="74">
        <v>0.22</v>
      </c>
      <c r="L186" s="74">
        <v>0.13930564345113192</v>
      </c>
      <c r="M186" s="74">
        <v>0.27916611118517531</v>
      </c>
      <c r="N186" s="74">
        <v>0.16300000000000001</v>
      </c>
      <c r="O186" s="74">
        <v>0.21</v>
      </c>
      <c r="P186" s="74">
        <v>0.22</v>
      </c>
      <c r="Q186" s="74">
        <v>0.17</v>
      </c>
      <c r="R186" s="74">
        <v>0.13930564345113192</v>
      </c>
      <c r="S186" s="74">
        <v>0.10642836510687465</v>
      </c>
      <c r="T186" s="74">
        <v>0.113</v>
      </c>
      <c r="U186" s="74">
        <v>0.15</v>
      </c>
      <c r="V186" s="74">
        <v>0.17</v>
      </c>
      <c r="W186" s="74">
        <v>0.27</v>
      </c>
      <c r="X186" s="74">
        <v>8.3235563845496227E-2</v>
      </c>
      <c r="Y186" s="74">
        <v>5.6677998489090338E-2</v>
      </c>
      <c r="Z186" s="74">
        <v>0.11</v>
      </c>
      <c r="AA186" s="92">
        <v>6.0000000000000001E-3</v>
      </c>
      <c r="AB186" s="92">
        <v>0.01</v>
      </c>
      <c r="AC186" s="92">
        <v>1.2E-2</v>
      </c>
      <c r="AD186" s="92">
        <v>1.1068136650789949E-2</v>
      </c>
      <c r="AE186" s="92">
        <v>3.9091454472736965E-3</v>
      </c>
      <c r="AF186" s="92">
        <v>3.0000000000000001E-3</v>
      </c>
      <c r="AG186" s="74">
        <v>1.73</v>
      </c>
      <c r="AH186" s="74">
        <v>1.93</v>
      </c>
      <c r="AI186" s="74">
        <v>2.59</v>
      </c>
      <c r="AJ186" s="74">
        <v>1.1036151172989597</v>
      </c>
      <c r="AK186" s="74">
        <v>0.78919488512642755</v>
      </c>
      <c r="AL186" s="74">
        <v>0.63</v>
      </c>
      <c r="AM186" s="74">
        <v>2.4700000000000002</v>
      </c>
      <c r="AN186" s="74">
        <v>2.2799999999999998</v>
      </c>
      <c r="AO186" s="74">
        <v>3.04</v>
      </c>
      <c r="AP186" s="74">
        <v>1.917637922037549</v>
      </c>
      <c r="AQ186" s="74">
        <v>1.671970737235035</v>
      </c>
      <c r="AR186" s="74">
        <v>0.88</v>
      </c>
      <c r="AS186" s="93">
        <v>1150</v>
      </c>
      <c r="AT186" s="93">
        <v>1100</v>
      </c>
      <c r="AU186" s="93">
        <v>1077</v>
      </c>
      <c r="AV186" s="93">
        <v>421.0627407876184</v>
      </c>
      <c r="AW186" s="93">
        <v>388.61485135315291</v>
      </c>
      <c r="AX186" s="93">
        <v>525</v>
      </c>
      <c r="AY186" s="74">
        <v>20.2</v>
      </c>
      <c r="AZ186" s="74">
        <v>21.5</v>
      </c>
      <c r="BA186" s="74">
        <v>20.7</v>
      </c>
      <c r="BB186" s="74">
        <v>18.850547913266499</v>
      </c>
      <c r="BC186" s="74">
        <v>17.177709638714838</v>
      </c>
      <c r="BD186" s="74">
        <v>22.5</v>
      </c>
      <c r="BE186" s="74">
        <v>0.43</v>
      </c>
      <c r="BF186" s="74">
        <v>0.34</v>
      </c>
      <c r="BG186" s="74">
        <v>0.32</v>
      </c>
      <c r="BH186" s="74">
        <v>0.29421887663902124</v>
      </c>
      <c r="BI186" s="74">
        <v>0.28107363462649421</v>
      </c>
      <c r="BJ186" s="41" t="s">
        <v>805</v>
      </c>
      <c r="BK186" s="109">
        <v>0</v>
      </c>
      <c r="BL186" s="109">
        <v>0</v>
      </c>
      <c r="BM186" s="109">
        <v>0</v>
      </c>
      <c r="BN186" s="109">
        <v>0</v>
      </c>
      <c r="BO186" s="109">
        <v>0</v>
      </c>
      <c r="BP186" s="30">
        <v>0</v>
      </c>
      <c r="BQ186" s="74">
        <v>11.8</v>
      </c>
      <c r="BR186" s="74">
        <v>12.2</v>
      </c>
      <c r="BS186" s="74">
        <v>12.8</v>
      </c>
      <c r="BT186" s="74">
        <v>10.38870199513706</v>
      </c>
      <c r="BU186" s="74">
        <v>9.0354619384082113</v>
      </c>
      <c r="BV186" s="74">
        <v>11.3</v>
      </c>
      <c r="BW186" s="110">
        <v>0</v>
      </c>
      <c r="BX186" s="110">
        <v>0</v>
      </c>
      <c r="BY186" s="110">
        <v>0</v>
      </c>
      <c r="BZ186" s="110">
        <v>0</v>
      </c>
      <c r="CA186" s="110">
        <v>0</v>
      </c>
      <c r="CB186" s="30">
        <v>0</v>
      </c>
      <c r="CC186" s="74">
        <v>16.7</v>
      </c>
      <c r="CD186" s="74">
        <v>14.7</v>
      </c>
      <c r="CE186" s="74">
        <v>15</v>
      </c>
      <c r="CF186" s="74">
        <v>11.415692413594023</v>
      </c>
      <c r="CG186" s="74">
        <v>10.661911745100651</v>
      </c>
      <c r="CH186" s="74">
        <v>12.3</v>
      </c>
      <c r="CI186" s="110">
        <v>0</v>
      </c>
      <c r="CJ186" s="110">
        <v>0</v>
      </c>
      <c r="CK186" s="110">
        <v>0</v>
      </c>
      <c r="CL186" s="110">
        <v>0</v>
      </c>
      <c r="CM186" s="110">
        <v>0</v>
      </c>
      <c r="CN186" s="30">
        <v>0</v>
      </c>
      <c r="CO186" s="74">
        <v>22.3</v>
      </c>
      <c r="CP186" s="74">
        <v>23.5</v>
      </c>
      <c r="CQ186" s="74">
        <v>26.6</v>
      </c>
      <c r="CR186" s="74">
        <v>21.438008637822115</v>
      </c>
      <c r="CS186" s="74">
        <v>19.340754566057857</v>
      </c>
      <c r="CT186" s="74">
        <v>20.3</v>
      </c>
      <c r="CU186" s="110">
        <v>0</v>
      </c>
      <c r="CV186" s="110">
        <v>0</v>
      </c>
      <c r="CW186" s="110">
        <v>0</v>
      </c>
      <c r="CX186" s="110">
        <v>0</v>
      </c>
      <c r="CY186" s="110">
        <v>0</v>
      </c>
      <c r="CZ186" s="30">
        <v>0</v>
      </c>
      <c r="DA186" s="74">
        <v>51.7</v>
      </c>
      <c r="DB186" s="74">
        <v>61.7</v>
      </c>
      <c r="DC186" s="74">
        <v>71.5</v>
      </c>
      <c r="DD186" s="74">
        <v>50.757752389834458</v>
      </c>
      <c r="DE186" s="74">
        <v>39.305870328400658</v>
      </c>
      <c r="DF186" s="74">
        <v>49.8</v>
      </c>
      <c r="DG186" s="110">
        <v>0</v>
      </c>
      <c r="DH186" s="110">
        <v>0</v>
      </c>
      <c r="DI186" s="40" t="s">
        <v>193</v>
      </c>
      <c r="DJ186" s="110">
        <v>0</v>
      </c>
      <c r="DK186" s="110">
        <v>0</v>
      </c>
      <c r="DL186" s="30">
        <v>0</v>
      </c>
      <c r="DM186" s="74">
        <v>5.73</v>
      </c>
      <c r="DN186" s="74">
        <v>7.03</v>
      </c>
      <c r="DO186" s="74">
        <v>6.74</v>
      </c>
      <c r="DP186" s="74">
        <v>3.7554541518169398</v>
      </c>
      <c r="DQ186" s="74">
        <v>3.7478336221837081</v>
      </c>
      <c r="DR186" s="74">
        <v>4.57</v>
      </c>
      <c r="DS186" s="74">
        <v>53.3</v>
      </c>
      <c r="DT186" s="74">
        <v>53.3</v>
      </c>
      <c r="DU186" s="74">
        <v>54.7</v>
      </c>
      <c r="DV186" s="74">
        <v>26.585173589137217</v>
      </c>
      <c r="DW186" s="74">
        <v>24.285650802115274</v>
      </c>
      <c r="DX186" s="74">
        <v>30.2</v>
      </c>
      <c r="DY186" s="74">
        <v>17.8</v>
      </c>
      <c r="DZ186" s="74">
        <v>20.3</v>
      </c>
      <c r="EA186" s="74">
        <v>24.3</v>
      </c>
      <c r="EB186" s="74">
        <v>11.461435121962051</v>
      </c>
      <c r="EC186" s="74">
        <v>8.3566635559703162</v>
      </c>
      <c r="ED186" s="74">
        <v>15.2</v>
      </c>
      <c r="EE186" s="74">
        <v>0.6</v>
      </c>
      <c r="EF186" s="74">
        <v>0.73</v>
      </c>
      <c r="EG186" s="74">
        <v>0.7</v>
      </c>
      <c r="EH186" s="74">
        <v>0.6217455506334032</v>
      </c>
      <c r="EI186" s="74">
        <v>0.55214860240856767</v>
      </c>
      <c r="EJ186" s="41" t="s">
        <v>806</v>
      </c>
      <c r="EK186" s="74">
        <v>136</v>
      </c>
      <c r="EL186" s="74">
        <v>140</v>
      </c>
      <c r="EM186" s="74">
        <v>148.5</v>
      </c>
      <c r="EN186" s="74">
        <v>114.98517803017684</v>
      </c>
      <c r="EO186" s="74">
        <v>106.48246900413278</v>
      </c>
      <c r="EP186" s="74">
        <v>120</v>
      </c>
      <c r="EQ186" s="74">
        <v>14.9</v>
      </c>
      <c r="ER186" s="74">
        <v>12.8</v>
      </c>
      <c r="ES186" s="74">
        <v>15.8</v>
      </c>
      <c r="ET186" s="74">
        <v>12.078517580965705</v>
      </c>
      <c r="EU186" s="74">
        <v>10.941874416744433</v>
      </c>
      <c r="EV186" s="74">
        <v>17.5</v>
      </c>
      <c r="EW186" s="74">
        <v>10.3</v>
      </c>
      <c r="EX186" s="74">
        <v>12.4</v>
      </c>
      <c r="EY186" s="74">
        <v>10.6</v>
      </c>
      <c r="EZ186" s="74">
        <v>9.9579211493410611</v>
      </c>
      <c r="FA186" s="74">
        <v>7.9133893258676613</v>
      </c>
      <c r="FB186" s="74">
        <v>12.99</v>
      </c>
      <c r="FC186" s="30" t="s">
        <v>72</v>
      </c>
      <c r="FD186" s="30" t="s">
        <v>72</v>
      </c>
      <c r="FE186" s="30" t="s">
        <v>72</v>
      </c>
      <c r="FF186" s="30" t="s">
        <v>72</v>
      </c>
      <c r="FG186" s="92">
        <v>4.4459000000000005E-2</v>
      </c>
      <c r="FH186" s="41" t="s">
        <v>810</v>
      </c>
      <c r="FI186" s="30" t="s">
        <v>72</v>
      </c>
      <c r="FJ186" s="30" t="s">
        <v>72</v>
      </c>
      <c r="FK186" s="30" t="s">
        <v>72</v>
      </c>
      <c r="FL186" s="30" t="s">
        <v>72</v>
      </c>
      <c r="FM186" s="74">
        <v>5.0982091276718657</v>
      </c>
      <c r="FN186" s="74">
        <v>6.18</v>
      </c>
    </row>
    <row r="187" spans="1:170" x14ac:dyDescent="0.25">
      <c r="A187" s="30">
        <v>379</v>
      </c>
      <c r="B187" s="29" t="s">
        <v>21</v>
      </c>
      <c r="C187" s="92">
        <v>5.2999999999999999E-2</v>
      </c>
      <c r="D187" s="92">
        <v>6.4000000000000001E-2</v>
      </c>
      <c r="E187" s="92">
        <v>5.5E-2</v>
      </c>
      <c r="F187" s="92">
        <v>5.0999999999999997E-2</v>
      </c>
      <c r="G187" s="92">
        <v>4.8399999999999999E-2</v>
      </c>
      <c r="H187" s="41">
        <v>3.9E-2</v>
      </c>
      <c r="I187" s="74">
        <v>7.0000000000000007E-2</v>
      </c>
      <c r="J187" s="74">
        <v>0.03</v>
      </c>
      <c r="K187" s="74">
        <v>0.09</v>
      </c>
      <c r="L187" s="74">
        <v>6.2815228719040342E-2</v>
      </c>
      <c r="M187" s="74">
        <v>4.6921514435083744E-2</v>
      </c>
      <c r="N187" s="74">
        <v>8.8999999999999996E-2</v>
      </c>
      <c r="O187" s="74">
        <v>7.0000000000000007E-2</v>
      </c>
      <c r="P187" s="74">
        <v>0.05</v>
      </c>
      <c r="Q187" s="74">
        <v>0.04</v>
      </c>
      <c r="R187" s="74">
        <v>5.0601121976097035E-2</v>
      </c>
      <c r="S187" s="74">
        <v>4.4663070382826638E-2</v>
      </c>
      <c r="T187" s="74">
        <v>7.1999999999999995E-2</v>
      </c>
      <c r="U187" s="74">
        <v>7.0000000000000007E-2</v>
      </c>
      <c r="V187" s="74">
        <v>0.04</v>
      </c>
      <c r="W187" s="74">
        <v>0.03</v>
      </c>
      <c r="X187" s="74">
        <v>4.2406084392115122E-2</v>
      </c>
      <c r="Y187" s="74">
        <v>3.0187694937453519E-2</v>
      </c>
      <c r="Z187" s="74">
        <v>7.0000000000000007E-2</v>
      </c>
      <c r="AA187" s="92">
        <v>6.0000000000000001E-3</v>
      </c>
      <c r="AB187" s="92">
        <v>6.0000000000000001E-3</v>
      </c>
      <c r="AC187" s="92">
        <v>4.0000000000000001E-3</v>
      </c>
      <c r="AD187" s="92">
        <v>3.9812412692077428E-3</v>
      </c>
      <c r="AE187" s="92">
        <v>2.3512370550431223E-3</v>
      </c>
      <c r="AF187" s="92">
        <v>4.0000000000000001E-3</v>
      </c>
      <c r="AG187" s="74">
        <v>0.51</v>
      </c>
      <c r="AH187" s="74">
        <v>0.41</v>
      </c>
      <c r="AI187" s="74">
        <v>0.36</v>
      </c>
      <c r="AJ187" s="74">
        <v>0.32095512095611878</v>
      </c>
      <c r="AK187" s="74">
        <v>0.26699088719434361</v>
      </c>
      <c r="AL187" s="74">
        <v>0.34</v>
      </c>
      <c r="AM187" s="74">
        <v>0.48</v>
      </c>
      <c r="AN187" s="74">
        <v>0.45</v>
      </c>
      <c r="AO187" s="74">
        <v>0.43</v>
      </c>
      <c r="AP187" s="74">
        <v>0.44261859464733144</v>
      </c>
      <c r="AQ187" s="74">
        <v>0.43774133395491327</v>
      </c>
      <c r="AR187" s="74">
        <v>0.39</v>
      </c>
      <c r="AS187" s="93">
        <v>283</v>
      </c>
      <c r="AT187" s="93">
        <v>270</v>
      </c>
      <c r="AU187" s="93">
        <v>285</v>
      </c>
      <c r="AV187" s="93">
        <v>285.12561254129804</v>
      </c>
      <c r="AW187" s="93">
        <v>288.83487063367858</v>
      </c>
      <c r="AX187" s="93">
        <v>193</v>
      </c>
      <c r="AY187" s="74">
        <v>5</v>
      </c>
      <c r="AZ187" s="74">
        <v>4.8</v>
      </c>
      <c r="BA187" s="74">
        <v>4.5999999999999996</v>
      </c>
      <c r="BB187" s="74">
        <v>4.3211601144149547</v>
      </c>
      <c r="BC187" s="74">
        <v>4.7917152275981483</v>
      </c>
      <c r="BD187" s="74">
        <v>4.55</v>
      </c>
      <c r="BE187" s="74">
        <v>0.15</v>
      </c>
      <c r="BF187" s="74">
        <v>0.23</v>
      </c>
      <c r="BG187" s="74">
        <v>0.25</v>
      </c>
      <c r="BH187" s="74">
        <v>0.13414931594935586</v>
      </c>
      <c r="BI187" s="74">
        <v>0.10766652237132743</v>
      </c>
      <c r="BJ187" s="41" t="s">
        <v>805</v>
      </c>
      <c r="BK187" s="109">
        <v>0</v>
      </c>
      <c r="BL187" s="109">
        <v>0</v>
      </c>
      <c r="BM187" s="109">
        <v>0</v>
      </c>
      <c r="BN187" s="109">
        <v>0</v>
      </c>
      <c r="BO187" s="109">
        <v>0</v>
      </c>
      <c r="BP187" s="30">
        <v>0</v>
      </c>
      <c r="BQ187" s="74">
        <v>5.2</v>
      </c>
      <c r="BR187" s="74">
        <v>4.8</v>
      </c>
      <c r="BS187" s="74">
        <v>3.8</v>
      </c>
      <c r="BT187" s="74">
        <v>4.8726135834497448</v>
      </c>
      <c r="BU187" s="74">
        <v>4.1190769538143925</v>
      </c>
      <c r="BV187" s="74">
        <v>3.17</v>
      </c>
      <c r="BW187" s="110">
        <v>0</v>
      </c>
      <c r="BX187" s="110">
        <v>0</v>
      </c>
      <c r="BY187" s="110">
        <v>0</v>
      </c>
      <c r="BZ187" s="110">
        <v>0</v>
      </c>
      <c r="CA187" s="110">
        <v>0</v>
      </c>
      <c r="CB187" s="30">
        <v>0</v>
      </c>
      <c r="CC187" s="74">
        <v>6.2</v>
      </c>
      <c r="CD187" s="74">
        <v>5</v>
      </c>
      <c r="CE187" s="74">
        <v>4.8</v>
      </c>
      <c r="CF187" s="74">
        <v>4.8105279496219424</v>
      </c>
      <c r="CG187" s="74">
        <v>4.8916120009323691</v>
      </c>
      <c r="CH187" s="74">
        <v>4.34</v>
      </c>
      <c r="CI187" s="110">
        <v>0</v>
      </c>
      <c r="CJ187" s="110">
        <v>0</v>
      </c>
      <c r="CK187" s="110">
        <v>0</v>
      </c>
      <c r="CL187" s="110">
        <v>0</v>
      </c>
      <c r="CM187" s="110">
        <v>0</v>
      </c>
      <c r="CN187" s="30">
        <v>0</v>
      </c>
      <c r="CO187" s="74">
        <v>12.3</v>
      </c>
      <c r="CP187" s="74">
        <v>11.6</v>
      </c>
      <c r="CQ187" s="74">
        <v>14.3</v>
      </c>
      <c r="CR187" s="74">
        <v>17.223441761458123</v>
      </c>
      <c r="CS187" s="74">
        <v>13.572641603676201</v>
      </c>
      <c r="CT187" s="74">
        <v>9.18</v>
      </c>
      <c r="CU187" s="110">
        <v>0</v>
      </c>
      <c r="CV187" s="110">
        <v>0</v>
      </c>
      <c r="CW187" s="110">
        <v>0</v>
      </c>
      <c r="CX187" s="110">
        <v>0</v>
      </c>
      <c r="CY187" s="110">
        <v>0</v>
      </c>
      <c r="CZ187" s="30">
        <v>0</v>
      </c>
      <c r="DA187" s="74">
        <v>27.7</v>
      </c>
      <c r="DB187" s="74">
        <v>27.5</v>
      </c>
      <c r="DC187" s="74">
        <v>28.1</v>
      </c>
      <c r="DD187" s="74">
        <v>27.383090534158185</v>
      </c>
      <c r="DE187" s="74">
        <v>20.959453009667783</v>
      </c>
      <c r="DF187" s="74">
        <v>13.3</v>
      </c>
      <c r="DG187" s="110">
        <v>0</v>
      </c>
      <c r="DH187" s="110">
        <v>0</v>
      </c>
      <c r="DI187" s="110">
        <v>0</v>
      </c>
      <c r="DJ187" s="110">
        <v>0</v>
      </c>
      <c r="DK187" s="110">
        <v>0</v>
      </c>
      <c r="DL187" s="30">
        <v>0</v>
      </c>
      <c r="DM187" s="74">
        <v>2.08</v>
      </c>
      <c r="DN187" s="74">
        <v>1.73</v>
      </c>
      <c r="DO187" s="74">
        <v>1.73</v>
      </c>
      <c r="DP187" s="74">
        <v>1.9246546486618328</v>
      </c>
      <c r="DQ187" s="74">
        <v>2.0362292297958775</v>
      </c>
      <c r="DR187" s="74">
        <v>1.52</v>
      </c>
      <c r="DS187" s="74">
        <v>11.3</v>
      </c>
      <c r="DT187" s="74">
        <v>13.7</v>
      </c>
      <c r="DU187" s="74">
        <v>10.9</v>
      </c>
      <c r="DV187" s="74">
        <v>5.9358300627508376</v>
      </c>
      <c r="DW187" s="74">
        <v>6.1492013807954011</v>
      </c>
      <c r="DX187" s="74">
        <v>6</v>
      </c>
      <c r="DY187" s="74">
        <v>3.9</v>
      </c>
      <c r="DZ187" s="74">
        <v>3.1</v>
      </c>
      <c r="EA187" s="74">
        <v>4.2</v>
      </c>
      <c r="EB187" s="74">
        <v>2.4302090955453561</v>
      </c>
      <c r="EC187" s="74">
        <v>2.2154884397233974</v>
      </c>
      <c r="ED187" s="41" t="s">
        <v>809</v>
      </c>
      <c r="EE187" s="74">
        <v>0.17</v>
      </c>
      <c r="EF187" s="74">
        <v>0.13</v>
      </c>
      <c r="EG187" s="74">
        <v>0.1</v>
      </c>
      <c r="EH187" s="74">
        <v>0.14523603627574891</v>
      </c>
      <c r="EI187" s="74">
        <v>0.13208573363080373</v>
      </c>
      <c r="EJ187" s="41" t="s">
        <v>806</v>
      </c>
      <c r="EK187" s="74">
        <v>27.3</v>
      </c>
      <c r="EL187" s="74">
        <v>23.3</v>
      </c>
      <c r="EM187" s="74">
        <v>19.8</v>
      </c>
      <c r="EN187" s="74">
        <v>28.187986429854323</v>
      </c>
      <c r="EO187" s="74">
        <v>27.168592454463724</v>
      </c>
      <c r="EP187" s="74">
        <v>18.3</v>
      </c>
      <c r="EQ187" s="74">
        <v>5</v>
      </c>
      <c r="ER187" s="74">
        <v>3.8</v>
      </c>
      <c r="ES187" s="74">
        <v>3.9</v>
      </c>
      <c r="ET187" s="74">
        <v>3.0155879287789085</v>
      </c>
      <c r="EU187" s="74">
        <v>2.5506976124671179</v>
      </c>
      <c r="EV187" s="41" t="s">
        <v>809</v>
      </c>
      <c r="EW187" s="74">
        <v>6</v>
      </c>
      <c r="EX187" s="74">
        <v>4.7</v>
      </c>
      <c r="EY187" s="74">
        <v>4.2</v>
      </c>
      <c r="EZ187" s="74">
        <v>4.3825805450231723</v>
      </c>
      <c r="FA187" s="74">
        <v>3.7139400397367166</v>
      </c>
      <c r="FB187" s="74">
        <v>5.24</v>
      </c>
      <c r="FC187" s="30" t="s">
        <v>72</v>
      </c>
      <c r="FD187" s="30" t="s">
        <v>72</v>
      </c>
      <c r="FE187" s="30" t="s">
        <v>72</v>
      </c>
      <c r="FF187" s="30" t="s">
        <v>72</v>
      </c>
      <c r="FG187" s="92">
        <v>7.7118999999999998E-3</v>
      </c>
      <c r="FH187" s="41" t="s">
        <v>810</v>
      </c>
      <c r="FI187" s="30" t="s">
        <v>72</v>
      </c>
      <c r="FJ187" s="30" t="s">
        <v>72</v>
      </c>
      <c r="FK187" s="30" t="s">
        <v>72</v>
      </c>
      <c r="FL187" s="30" t="s">
        <v>72</v>
      </c>
      <c r="FM187" s="74">
        <v>2.3431343167615686</v>
      </c>
      <c r="FN187" s="74">
        <v>1.88</v>
      </c>
    </row>
    <row r="188" spans="1:170" x14ac:dyDescent="0.25">
      <c r="A188" s="30">
        <v>381</v>
      </c>
      <c r="B188" s="29" t="s">
        <v>21</v>
      </c>
      <c r="C188" s="92">
        <v>8.5000000000000006E-2</v>
      </c>
      <c r="D188" s="92">
        <v>8.8999999999999996E-2</v>
      </c>
      <c r="E188" s="92">
        <v>0.108</v>
      </c>
      <c r="F188" s="92">
        <v>0.111</v>
      </c>
      <c r="G188" s="92">
        <v>9.2399999999999996E-2</v>
      </c>
      <c r="H188" s="41">
        <v>7.8E-2</v>
      </c>
      <c r="I188" s="74">
        <v>0.33</v>
      </c>
      <c r="J188" s="74">
        <v>0.39</v>
      </c>
      <c r="K188" s="74">
        <v>0.46</v>
      </c>
      <c r="L188" s="74">
        <v>0.29753608441680801</v>
      </c>
      <c r="M188" s="74">
        <v>0.27197668609492087</v>
      </c>
      <c r="N188" s="74">
        <v>0.34200000000000003</v>
      </c>
      <c r="O188" s="74">
        <v>0.21</v>
      </c>
      <c r="P188" s="74">
        <v>0.21</v>
      </c>
      <c r="Q188" s="74">
        <v>0.2</v>
      </c>
      <c r="R188" s="74">
        <v>0.14020461321894501</v>
      </c>
      <c r="S188" s="74">
        <v>0.15234893144601722</v>
      </c>
      <c r="T188" s="74">
        <v>0.17199999999999999</v>
      </c>
      <c r="U188" s="74">
        <v>0.21</v>
      </c>
      <c r="V188" s="74">
        <v>0.24</v>
      </c>
      <c r="W188" s="74">
        <v>0.18</v>
      </c>
      <c r="X188" s="74">
        <v>0.11587075893104559</v>
      </c>
      <c r="Y188" s="74">
        <v>0.1294443519289481</v>
      </c>
      <c r="Z188" s="74">
        <v>0.11</v>
      </c>
      <c r="AA188" s="92">
        <v>6.0000000000000001E-3</v>
      </c>
      <c r="AB188" s="92">
        <v>0.01</v>
      </c>
      <c r="AC188" s="92">
        <v>7.0000000000000001E-3</v>
      </c>
      <c r="AD188" s="92">
        <v>7.6340460435163349E-3</v>
      </c>
      <c r="AE188" s="92">
        <v>8.5358867610324744E-3</v>
      </c>
      <c r="AF188" s="92">
        <v>5.0000000000000001E-3</v>
      </c>
      <c r="AG188" s="74">
        <v>1.26</v>
      </c>
      <c r="AH188" s="74">
        <v>1.1399999999999999</v>
      </c>
      <c r="AI188" s="74">
        <v>0.95</v>
      </c>
      <c r="AJ188" s="74">
        <v>0.70973420232988627</v>
      </c>
      <c r="AK188" s="74">
        <v>0.70504590618928664</v>
      </c>
      <c r="AL188" s="74">
        <v>1.44</v>
      </c>
      <c r="AM188" s="74">
        <v>1.1499999999999999</v>
      </c>
      <c r="AN188" s="74">
        <v>1.27</v>
      </c>
      <c r="AO188" s="74">
        <v>1.05</v>
      </c>
      <c r="AP188" s="74">
        <v>0.95445227723650239</v>
      </c>
      <c r="AQ188" s="74">
        <v>1.2091860116569524</v>
      </c>
      <c r="AR188" s="74">
        <v>1.83</v>
      </c>
      <c r="AS188" s="93">
        <v>453</v>
      </c>
      <c r="AT188" s="93">
        <v>480</v>
      </c>
      <c r="AU188" s="93">
        <v>488</v>
      </c>
      <c r="AV188" s="93">
        <v>545.06656025892551</v>
      </c>
      <c r="AW188" s="93">
        <v>423.31390507910072</v>
      </c>
      <c r="AX188" s="93">
        <v>523</v>
      </c>
      <c r="AY188" s="74">
        <v>13.7</v>
      </c>
      <c r="AZ188" s="74">
        <v>13.5</v>
      </c>
      <c r="BA188" s="74">
        <v>13</v>
      </c>
      <c r="BB188" s="74">
        <v>11.55022777907093</v>
      </c>
      <c r="BC188" s="74">
        <v>14.36136552872606</v>
      </c>
      <c r="BD188" s="74">
        <v>12.9</v>
      </c>
      <c r="BE188" s="74">
        <v>0.39</v>
      </c>
      <c r="BF188" s="74">
        <v>0.39</v>
      </c>
      <c r="BG188" s="74">
        <v>0.39</v>
      </c>
      <c r="BH188" s="74">
        <v>0.33363260510535486</v>
      </c>
      <c r="BI188" s="74">
        <v>0.24757146822092696</v>
      </c>
      <c r="BJ188" s="41" t="s">
        <v>805</v>
      </c>
      <c r="BK188" s="109">
        <v>0</v>
      </c>
      <c r="BL188" s="109">
        <v>0</v>
      </c>
      <c r="BM188" s="109">
        <v>0</v>
      </c>
      <c r="BN188" s="109">
        <v>0</v>
      </c>
      <c r="BO188" s="109">
        <v>0</v>
      </c>
      <c r="BP188" s="30">
        <v>0</v>
      </c>
      <c r="BQ188" s="74">
        <v>9.1999999999999993</v>
      </c>
      <c r="BR188" s="74">
        <v>9.6999999999999993</v>
      </c>
      <c r="BS188" s="74">
        <v>9.1</v>
      </c>
      <c r="BT188" s="74">
        <v>9.6897549296711354</v>
      </c>
      <c r="BU188" s="74">
        <v>10.974188176519567</v>
      </c>
      <c r="BV188" s="74">
        <v>7.86</v>
      </c>
      <c r="BW188" s="110">
        <v>0</v>
      </c>
      <c r="BX188" s="110">
        <v>0</v>
      </c>
      <c r="BY188" s="110">
        <v>0</v>
      </c>
      <c r="BZ188" s="110">
        <v>0</v>
      </c>
      <c r="CA188" s="110">
        <v>0</v>
      </c>
      <c r="CB188" s="30">
        <v>0</v>
      </c>
      <c r="CC188" s="74">
        <v>14.5</v>
      </c>
      <c r="CD188" s="74">
        <v>13.6</v>
      </c>
      <c r="CE188" s="74">
        <v>11.3</v>
      </c>
      <c r="CF188" s="74">
        <v>10.89792615746129</v>
      </c>
      <c r="CG188" s="74">
        <v>14.55120732722731</v>
      </c>
      <c r="CH188" s="74">
        <v>10.9</v>
      </c>
      <c r="CI188" s="110">
        <v>0</v>
      </c>
      <c r="CJ188" s="110">
        <v>0</v>
      </c>
      <c r="CK188" s="110">
        <v>0</v>
      </c>
      <c r="CL188" s="110">
        <v>0</v>
      </c>
      <c r="CM188" s="110">
        <v>0</v>
      </c>
      <c r="CN188" s="30">
        <v>0</v>
      </c>
      <c r="CO188" s="74">
        <v>13.9</v>
      </c>
      <c r="CP188" s="74">
        <v>13.2</v>
      </c>
      <c r="CQ188" s="74">
        <v>14.3</v>
      </c>
      <c r="CR188" s="74">
        <v>14.708210022279124</v>
      </c>
      <c r="CS188" s="74">
        <v>12.935886761032473</v>
      </c>
      <c r="CT188" s="74">
        <v>13.7</v>
      </c>
      <c r="CU188" s="110">
        <v>0</v>
      </c>
      <c r="CV188" s="110">
        <v>0</v>
      </c>
      <c r="CW188" s="110">
        <v>0</v>
      </c>
      <c r="CX188" s="110">
        <v>0</v>
      </c>
      <c r="CY188" s="110">
        <v>0</v>
      </c>
      <c r="CZ188" s="30">
        <v>0</v>
      </c>
      <c r="DA188" s="74">
        <v>43.3</v>
      </c>
      <c r="DB188" s="74">
        <v>46.7</v>
      </c>
      <c r="DC188" s="74">
        <v>40.5</v>
      </c>
      <c r="DD188" s="74">
        <v>56.764982985845563</v>
      </c>
      <c r="DE188" s="74">
        <v>54.665556480710514</v>
      </c>
      <c r="DF188" s="74">
        <v>53.4</v>
      </c>
      <c r="DG188" s="110">
        <v>0</v>
      </c>
      <c r="DH188" s="110">
        <v>0</v>
      </c>
      <c r="DI188" s="110">
        <v>0</v>
      </c>
      <c r="DJ188" s="110">
        <v>0</v>
      </c>
      <c r="DK188" s="110">
        <v>0</v>
      </c>
      <c r="DL188" s="30">
        <v>0</v>
      </c>
      <c r="DM188" s="74">
        <v>5.25</v>
      </c>
      <c r="DN188" s="74">
        <v>5.87</v>
      </c>
      <c r="DO188" s="74">
        <v>5.93</v>
      </c>
      <c r="DP188" s="74">
        <v>5.1192099225218648</v>
      </c>
      <c r="DQ188" s="74">
        <v>5.9933388842631139</v>
      </c>
      <c r="DR188" s="74">
        <v>5.21</v>
      </c>
      <c r="DS188" s="74">
        <v>35.299999999999997</v>
      </c>
      <c r="DT188" s="74">
        <v>33.299999999999997</v>
      </c>
      <c r="DU188" s="74">
        <v>26.1</v>
      </c>
      <c r="DV188" s="74">
        <v>15.125417040756384</v>
      </c>
      <c r="DW188" s="74">
        <v>19.842353594227031</v>
      </c>
      <c r="DX188" s="74">
        <v>16.399999999999999</v>
      </c>
      <c r="DY188" s="74">
        <v>9.5</v>
      </c>
      <c r="DZ188" s="74">
        <v>8.6999999999999993</v>
      </c>
      <c r="EA188" s="74">
        <v>6.8</v>
      </c>
      <c r="EB188" s="74">
        <v>5.3930990146199811</v>
      </c>
      <c r="EC188" s="74">
        <v>6.235914515681376</v>
      </c>
      <c r="ED188" s="41" t="s">
        <v>809</v>
      </c>
      <c r="EE188" s="74">
        <v>0.4</v>
      </c>
      <c r="EF188" s="74">
        <v>0.43</v>
      </c>
      <c r="EG188" s="74">
        <v>0.37</v>
      </c>
      <c r="EH188" s="74">
        <v>0.33341092231126485</v>
      </c>
      <c r="EI188" s="74">
        <v>0.40521787399389392</v>
      </c>
      <c r="EJ188" s="41" t="s">
        <v>806</v>
      </c>
      <c r="EK188" s="74">
        <v>50.3</v>
      </c>
      <c r="EL188" s="74">
        <v>48.7</v>
      </c>
      <c r="EM188" s="74">
        <v>46.3</v>
      </c>
      <c r="EN188" s="74">
        <v>48.887706580653749</v>
      </c>
      <c r="EO188" s="74">
        <v>45.45878434637801</v>
      </c>
      <c r="EP188" s="74">
        <v>46.6</v>
      </c>
      <c r="EQ188" s="74">
        <v>22.7</v>
      </c>
      <c r="ER188" s="74">
        <v>20.8</v>
      </c>
      <c r="ES188" s="74">
        <v>18.399999999999999</v>
      </c>
      <c r="ET188" s="74">
        <v>13.714406056373937</v>
      </c>
      <c r="EU188" s="74">
        <v>10.917568692756035</v>
      </c>
      <c r="EV188" s="74">
        <v>16.600000000000001</v>
      </c>
      <c r="EW188" s="74">
        <v>18.3</v>
      </c>
      <c r="EX188" s="74">
        <v>15.6</v>
      </c>
      <c r="EY188" s="74">
        <v>13.7</v>
      </c>
      <c r="EZ188" s="74">
        <v>14.257528901894283</v>
      </c>
      <c r="FA188" s="74">
        <v>13.066888703857895</v>
      </c>
      <c r="FB188" s="74">
        <v>18.09</v>
      </c>
      <c r="FC188" s="30" t="s">
        <v>72</v>
      </c>
      <c r="FD188" s="30" t="s">
        <v>72</v>
      </c>
      <c r="FE188" s="30" t="s">
        <v>72</v>
      </c>
      <c r="FF188" s="30" t="s">
        <v>72</v>
      </c>
      <c r="FG188" s="92">
        <v>3.0996700000000002E-2</v>
      </c>
      <c r="FH188" s="41" t="s">
        <v>810</v>
      </c>
      <c r="FI188" s="30" t="s">
        <v>72</v>
      </c>
      <c r="FJ188" s="30" t="s">
        <v>72</v>
      </c>
      <c r="FK188" s="30" t="s">
        <v>72</v>
      </c>
      <c r="FL188" s="30" t="s">
        <v>72</v>
      </c>
      <c r="FM188" s="74">
        <v>4.4118789897307797</v>
      </c>
      <c r="FN188" s="74">
        <v>3.98</v>
      </c>
    </row>
    <row r="189" spans="1:170" x14ac:dyDescent="0.25">
      <c r="A189" s="30">
        <v>383</v>
      </c>
      <c r="B189" s="29" t="s">
        <v>21</v>
      </c>
      <c r="C189" s="92">
        <v>7.5999999999999998E-2</v>
      </c>
      <c r="D189" s="92">
        <v>6.3E-2</v>
      </c>
      <c r="E189" s="92">
        <v>5.5E-2</v>
      </c>
      <c r="F189" s="92">
        <v>4.1000000000000002E-2</v>
      </c>
      <c r="G189" s="92">
        <v>3.7999999999999999E-2</v>
      </c>
      <c r="H189" s="41">
        <v>4.5999999999999999E-2</v>
      </c>
      <c r="I189" s="74">
        <v>0.26</v>
      </c>
      <c r="J189" s="74">
        <v>0.22</v>
      </c>
      <c r="K189" s="74">
        <v>0.23</v>
      </c>
      <c r="L189" s="74">
        <v>0.18122155954641875</v>
      </c>
      <c r="M189" s="74">
        <v>0.16269949688468335</v>
      </c>
      <c r="N189" s="74">
        <v>9.0999999999999998E-2</v>
      </c>
      <c r="O189" s="74">
        <v>0.13</v>
      </c>
      <c r="P189" s="74">
        <v>0.11</v>
      </c>
      <c r="Q189" s="74">
        <v>0.1</v>
      </c>
      <c r="R189" s="74">
        <v>7.6945767945001617E-2</v>
      </c>
      <c r="S189" s="74">
        <v>7.574306689323515E-2</v>
      </c>
      <c r="T189" s="74">
        <v>8.1000000000000003E-2</v>
      </c>
      <c r="U189" s="74">
        <v>0.13</v>
      </c>
      <c r="V189" s="74">
        <v>0.09</v>
      </c>
      <c r="W189" s="74">
        <v>0.06</v>
      </c>
      <c r="X189" s="74">
        <v>5.3995979519985783E-2</v>
      </c>
      <c r="Y189" s="74">
        <v>4.993058563511367E-2</v>
      </c>
      <c r="Z189" s="74">
        <v>7.0000000000000007E-2</v>
      </c>
      <c r="AA189" s="92">
        <v>7.0000000000000001E-3</v>
      </c>
      <c r="AB189" s="92">
        <v>8.0000000000000002E-3</v>
      </c>
      <c r="AC189" s="92">
        <v>5.0000000000000001E-3</v>
      </c>
      <c r="AD189" s="92">
        <v>4.8302296505889318E-3</v>
      </c>
      <c r="AE189" s="92">
        <v>5.2540565754839565E-3</v>
      </c>
      <c r="AF189" s="92">
        <v>3.0000000000000001E-3</v>
      </c>
      <c r="AG189" s="74">
        <v>0.94</v>
      </c>
      <c r="AH189" s="74">
        <v>0.83</v>
      </c>
      <c r="AI189" s="74">
        <v>0.81</v>
      </c>
      <c r="AJ189" s="74">
        <v>0.46359366496740306</v>
      </c>
      <c r="AK189" s="74">
        <v>0.36847377247637136</v>
      </c>
      <c r="AL189" s="74">
        <v>0.56000000000000005</v>
      </c>
      <c r="AM189" s="74">
        <v>0.89</v>
      </c>
      <c r="AN189" s="74">
        <v>0.9</v>
      </c>
      <c r="AO189" s="74">
        <v>0.8</v>
      </c>
      <c r="AP189" s="74">
        <v>0.84318944528525352</v>
      </c>
      <c r="AQ189" s="74">
        <v>0.69889081398060837</v>
      </c>
      <c r="AR189" s="74">
        <v>0.7</v>
      </c>
      <c r="AS189" s="93">
        <v>323</v>
      </c>
      <c r="AT189" s="93">
        <v>284</v>
      </c>
      <c r="AU189" s="93">
        <v>276</v>
      </c>
      <c r="AV189" s="93">
        <v>293.47897611370666</v>
      </c>
      <c r="AW189" s="93">
        <v>193.38286742411617</v>
      </c>
      <c r="AX189" s="93">
        <v>215</v>
      </c>
      <c r="AY189" s="74">
        <v>13.2</v>
      </c>
      <c r="AZ189" s="74">
        <v>13.2</v>
      </c>
      <c r="BA189" s="74">
        <v>10.6</v>
      </c>
      <c r="BB189" s="74">
        <v>8.6522506913670743</v>
      </c>
      <c r="BC189" s="74">
        <v>8.6795721853863324</v>
      </c>
      <c r="BD189" s="74">
        <v>12.1</v>
      </c>
      <c r="BE189" s="74">
        <v>0.97</v>
      </c>
      <c r="BF189" s="74">
        <v>1.03</v>
      </c>
      <c r="BG189" s="74">
        <v>0.62</v>
      </c>
      <c r="BH189" s="74">
        <v>0.37836415081924057</v>
      </c>
      <c r="BI189" s="74">
        <v>0.27432557003076441</v>
      </c>
      <c r="BJ189" s="41" t="s">
        <v>805</v>
      </c>
      <c r="BK189" s="109">
        <v>0</v>
      </c>
      <c r="BL189" s="31" t="s">
        <v>193</v>
      </c>
      <c r="BM189" s="31" t="s">
        <v>193</v>
      </c>
      <c r="BN189" s="109">
        <v>0</v>
      </c>
      <c r="BO189" s="109">
        <v>0</v>
      </c>
      <c r="BP189" s="30" t="s">
        <v>193</v>
      </c>
      <c r="BQ189" s="74">
        <v>7.2</v>
      </c>
      <c r="BR189" s="74">
        <v>6.3</v>
      </c>
      <c r="BS189" s="74">
        <v>6.1</v>
      </c>
      <c r="BT189" s="74">
        <v>5.8597091531223269</v>
      </c>
      <c r="BU189" s="74">
        <v>5.0311531669609835</v>
      </c>
      <c r="BV189" s="74">
        <v>5.75</v>
      </c>
      <c r="BW189" s="110">
        <v>0</v>
      </c>
      <c r="BX189" s="110">
        <v>0</v>
      </c>
      <c r="BY189" s="110">
        <v>0</v>
      </c>
      <c r="BZ189" s="110">
        <v>0</v>
      </c>
      <c r="CA189" s="110">
        <v>0</v>
      </c>
      <c r="CB189" s="30">
        <v>0</v>
      </c>
      <c r="CC189" s="74">
        <v>8</v>
      </c>
      <c r="CD189" s="74">
        <v>8.9</v>
      </c>
      <c r="CE189" s="74">
        <v>7.3</v>
      </c>
      <c r="CF189" s="74">
        <v>7.0573139435414864</v>
      </c>
      <c r="CG189" s="74">
        <v>6.2306333921967143</v>
      </c>
      <c r="CH189" s="74">
        <v>6.69</v>
      </c>
      <c r="CI189" s="110">
        <v>0</v>
      </c>
      <c r="CJ189" s="110">
        <v>0</v>
      </c>
      <c r="CK189" s="110">
        <v>0</v>
      </c>
      <c r="CL189" s="110">
        <v>0</v>
      </c>
      <c r="CM189" s="110">
        <v>0</v>
      </c>
      <c r="CN189" s="30">
        <v>0</v>
      </c>
      <c r="CO189" s="74">
        <v>45.5</v>
      </c>
      <c r="CP189" s="74">
        <v>38.700000000000003</v>
      </c>
      <c r="CQ189" s="74">
        <v>35.299999999999997</v>
      </c>
      <c r="CR189" s="74">
        <v>15.194526816157442</v>
      </c>
      <c r="CS189" s="74">
        <v>12.417952220704363</v>
      </c>
      <c r="CT189" s="74">
        <v>13.3</v>
      </c>
      <c r="CU189" s="110">
        <v>0</v>
      </c>
      <c r="CV189" s="110">
        <v>0</v>
      </c>
      <c r="CW189" s="110">
        <v>0</v>
      </c>
      <c r="CX189" s="110">
        <v>0</v>
      </c>
      <c r="CY189" s="110">
        <v>0</v>
      </c>
      <c r="CZ189" s="30">
        <v>0</v>
      </c>
      <c r="DA189" s="74">
        <v>123.3</v>
      </c>
      <c r="DB189" s="74">
        <v>135.69999999999999</v>
      </c>
      <c r="DC189" s="74">
        <v>138.9</v>
      </c>
      <c r="DD189" s="74">
        <v>50.54143204611335</v>
      </c>
      <c r="DE189" s="74">
        <v>38.027965659325403</v>
      </c>
      <c r="DF189" s="74">
        <v>39.5</v>
      </c>
      <c r="DG189" s="40" t="s">
        <v>193</v>
      </c>
      <c r="DH189" s="40" t="s">
        <v>193</v>
      </c>
      <c r="DI189" s="40" t="s">
        <v>193</v>
      </c>
      <c r="DJ189" s="110">
        <v>0</v>
      </c>
      <c r="DK189" s="110">
        <v>0</v>
      </c>
      <c r="DL189" s="30">
        <v>0</v>
      </c>
      <c r="DM189" s="74">
        <v>3.41</v>
      </c>
      <c r="DN189" s="74">
        <v>3.71</v>
      </c>
      <c r="DO189" s="74">
        <v>3.57</v>
      </c>
      <c r="DP189" s="74">
        <v>2.9889270205133331</v>
      </c>
      <c r="DQ189" s="74">
        <v>2.3606437210542097</v>
      </c>
      <c r="DR189" s="74">
        <v>2.96</v>
      </c>
      <c r="DS189" s="74">
        <v>26.3</v>
      </c>
      <c r="DT189" s="74">
        <v>26.7</v>
      </c>
      <c r="DU189" s="74">
        <v>23.8</v>
      </c>
      <c r="DV189" s="74">
        <v>11.468807960994678</v>
      </c>
      <c r="DW189" s="74">
        <v>11.323981830095844</v>
      </c>
      <c r="DX189" s="74">
        <v>14.8</v>
      </c>
      <c r="DY189" s="74">
        <v>8.3000000000000007</v>
      </c>
      <c r="DZ189" s="74">
        <v>7.5</v>
      </c>
      <c r="EA189" s="74">
        <v>5.6</v>
      </c>
      <c r="EB189" s="74">
        <v>3.857883805906329</v>
      </c>
      <c r="EC189" s="74">
        <v>3.7428225546707536</v>
      </c>
      <c r="ED189" s="41" t="s">
        <v>809</v>
      </c>
      <c r="EE189" s="74">
        <v>0.3</v>
      </c>
      <c r="EF189" s="74">
        <v>0.34</v>
      </c>
      <c r="EG189" s="74">
        <v>0.24</v>
      </c>
      <c r="EH189" s="74">
        <v>0.28295058235177994</v>
      </c>
      <c r="EI189" s="74">
        <v>0.23212163617987758</v>
      </c>
      <c r="EJ189" s="41" t="s">
        <v>806</v>
      </c>
      <c r="EK189" s="74">
        <v>48</v>
      </c>
      <c r="EL189" s="74">
        <v>41.5</v>
      </c>
      <c r="EM189" s="74">
        <v>39.4</v>
      </c>
      <c r="EN189" s="74">
        <v>40.805428758649029</v>
      </c>
      <c r="EO189" s="74">
        <v>32.512577882917398</v>
      </c>
      <c r="EP189" s="74">
        <v>36.4</v>
      </c>
      <c r="EQ189" s="74">
        <v>12</v>
      </c>
      <c r="ER189" s="74">
        <v>10.6</v>
      </c>
      <c r="ES189" s="74">
        <v>9.3000000000000007</v>
      </c>
      <c r="ET189" s="74">
        <v>8.1013782916291834</v>
      </c>
      <c r="EU189" s="74">
        <v>6.5804817912238018</v>
      </c>
      <c r="EV189" s="41" t="s">
        <v>809</v>
      </c>
      <c r="EW189" s="74">
        <v>7.7</v>
      </c>
      <c r="EX189" s="74">
        <v>7.4</v>
      </c>
      <c r="EY189" s="74">
        <v>5.8</v>
      </c>
      <c r="EZ189" s="74">
        <v>6.9322892676186072</v>
      </c>
      <c r="FA189" s="74">
        <v>5.5253834449516326</v>
      </c>
      <c r="FB189" s="74">
        <v>7.54</v>
      </c>
      <c r="FC189" s="30" t="s">
        <v>72</v>
      </c>
      <c r="FD189" s="30" t="s">
        <v>72</v>
      </c>
      <c r="FE189" s="30" t="s">
        <v>72</v>
      </c>
      <c r="FF189" s="30" t="s">
        <v>72</v>
      </c>
      <c r="FG189" s="92">
        <v>5.1020299999999998E-2</v>
      </c>
      <c r="FH189" s="41" t="s">
        <v>810</v>
      </c>
      <c r="FI189" s="30" t="s">
        <v>72</v>
      </c>
      <c r="FJ189" s="30" t="s">
        <v>72</v>
      </c>
      <c r="FK189" s="30" t="s">
        <v>72</v>
      </c>
      <c r="FL189" s="30" t="s">
        <v>72</v>
      </c>
      <c r="FM189" s="74">
        <v>2.7210431035440203</v>
      </c>
      <c r="FN189" s="74">
        <v>3.64</v>
      </c>
    </row>
    <row r="190" spans="1:170" x14ac:dyDescent="0.25">
      <c r="A190" s="30">
        <v>385</v>
      </c>
      <c r="B190" s="29" t="s">
        <v>21</v>
      </c>
      <c r="C190" s="92">
        <v>6.9000000000000006E-2</v>
      </c>
      <c r="D190" s="92">
        <v>6.7000000000000004E-2</v>
      </c>
      <c r="E190" s="92">
        <v>7.0999999999999994E-2</v>
      </c>
      <c r="F190" s="92">
        <v>4.1000000000000002E-2</v>
      </c>
      <c r="G190" s="92">
        <v>3.3399999999999999E-2</v>
      </c>
      <c r="H190" s="41">
        <v>3.5999999999999997E-2</v>
      </c>
      <c r="I190" s="74">
        <v>0.03</v>
      </c>
      <c r="J190" s="74">
        <v>0.04</v>
      </c>
      <c r="K190" s="74">
        <v>0.05</v>
      </c>
      <c r="L190" s="74">
        <v>3.0513442020564243E-2</v>
      </c>
      <c r="M190" s="74">
        <v>6.6229355354288774E-3</v>
      </c>
      <c r="N190" s="74">
        <v>9.7000000000000003E-2</v>
      </c>
      <c r="O190" s="74">
        <v>0.04</v>
      </c>
      <c r="P190" s="74">
        <v>0.04</v>
      </c>
      <c r="Q190" s="74">
        <v>0.03</v>
      </c>
      <c r="R190" s="74">
        <v>3.0513442020564243E-2</v>
      </c>
      <c r="S190" s="74">
        <v>2.6863900728112237E-2</v>
      </c>
      <c r="T190" s="74">
        <v>5.6000000000000001E-2</v>
      </c>
      <c r="U190" s="74">
        <v>0.04</v>
      </c>
      <c r="V190" s="74">
        <v>0.04</v>
      </c>
      <c r="W190" s="74">
        <v>0.04</v>
      </c>
      <c r="X190" s="74">
        <v>2.4919524963752476E-2</v>
      </c>
      <c r="Y190" s="74">
        <v>1.1479976913514474E-2</v>
      </c>
      <c r="Z190" s="74">
        <v>0.04</v>
      </c>
      <c r="AA190" s="92">
        <v>3.0000000000000001E-3</v>
      </c>
      <c r="AB190" s="92">
        <v>5.0000000000000001E-3</v>
      </c>
      <c r="AC190" s="92">
        <v>5.0000000000000001E-3</v>
      </c>
      <c r="AD190" s="92">
        <v>7.142145632035064E-3</v>
      </c>
      <c r="AE190" s="92">
        <v>2.720764517847629E-3</v>
      </c>
      <c r="AF190" s="92">
        <v>3.0000000000000001E-3</v>
      </c>
      <c r="AG190" s="74">
        <v>0.4</v>
      </c>
      <c r="AH190" s="74">
        <v>0.36</v>
      </c>
      <c r="AI190" s="74">
        <v>0.33</v>
      </c>
      <c r="AJ190" s="74">
        <v>0.23761428207767485</v>
      </c>
      <c r="AK190" s="74">
        <v>0.19792232729532944</v>
      </c>
      <c r="AL190" s="74">
        <v>0.41</v>
      </c>
      <c r="AM190" s="74">
        <v>0.45</v>
      </c>
      <c r="AN190" s="74">
        <v>0.5</v>
      </c>
      <c r="AO190" s="74">
        <v>0.5</v>
      </c>
      <c r="AP190" s="74">
        <v>0.48378559174773939</v>
      </c>
      <c r="AQ190" s="74">
        <v>0.46636287959509853</v>
      </c>
      <c r="AR190" s="74">
        <v>0.54</v>
      </c>
      <c r="AS190" s="93">
        <v>272</v>
      </c>
      <c r="AT190" s="93">
        <v>280</v>
      </c>
      <c r="AU190" s="93">
        <v>306</v>
      </c>
      <c r="AV190" s="93">
        <v>332.1906785757767</v>
      </c>
      <c r="AW190" s="93">
        <v>288.62546616941927</v>
      </c>
      <c r="AX190" s="93">
        <v>257</v>
      </c>
      <c r="AY190" s="74">
        <v>4.5</v>
      </c>
      <c r="AZ190" s="74">
        <v>3.7</v>
      </c>
      <c r="BA190" s="74">
        <v>3.7</v>
      </c>
      <c r="BB190" s="74">
        <v>3.3310090646478736</v>
      </c>
      <c r="BC190" s="74">
        <v>3.3564198188598828</v>
      </c>
      <c r="BD190" s="74">
        <v>4.26</v>
      </c>
      <c r="BE190" s="74">
        <v>0.23</v>
      </c>
      <c r="BF190" s="74">
        <v>0.19</v>
      </c>
      <c r="BG190" s="74">
        <v>0.2</v>
      </c>
      <c r="BH190" s="74">
        <v>0.14720368341246914</v>
      </c>
      <c r="BI190" s="74">
        <v>0.11432250044397088</v>
      </c>
      <c r="BJ190" s="41" t="s">
        <v>805</v>
      </c>
      <c r="BK190" s="109">
        <v>0</v>
      </c>
      <c r="BL190" s="109">
        <v>0</v>
      </c>
      <c r="BM190" s="109">
        <v>0</v>
      </c>
      <c r="BN190" s="109">
        <v>0</v>
      </c>
      <c r="BO190" s="109">
        <v>0</v>
      </c>
      <c r="BP190" s="30">
        <v>0</v>
      </c>
      <c r="BQ190" s="74">
        <v>3.8</v>
      </c>
      <c r="BR190" s="74">
        <v>3</v>
      </c>
      <c r="BS190" s="74">
        <v>4.0999999999999996</v>
      </c>
      <c r="BT190" s="74">
        <v>3.8151210279908354</v>
      </c>
      <c r="BU190" s="74">
        <v>3.1466435801811405</v>
      </c>
      <c r="BV190" s="74">
        <v>3.76</v>
      </c>
      <c r="BW190" s="110">
        <v>0</v>
      </c>
      <c r="BX190" s="110">
        <v>0</v>
      </c>
      <c r="BY190" s="110">
        <v>0</v>
      </c>
      <c r="BZ190" s="110">
        <v>0</v>
      </c>
      <c r="CA190" s="110">
        <v>0</v>
      </c>
      <c r="CB190" s="30">
        <v>0</v>
      </c>
      <c r="CC190" s="74">
        <v>3.5</v>
      </c>
      <c r="CD190" s="74">
        <v>4</v>
      </c>
      <c r="CE190" s="74">
        <v>4.7</v>
      </c>
      <c r="CF190" s="74">
        <v>2.8665980454007149</v>
      </c>
      <c r="CG190" s="74">
        <v>2.763718700053277</v>
      </c>
      <c r="CH190" s="74">
        <v>2.79</v>
      </c>
      <c r="CI190" s="110">
        <v>0</v>
      </c>
      <c r="CJ190" s="110">
        <v>0</v>
      </c>
      <c r="CK190" s="110">
        <v>0</v>
      </c>
      <c r="CL190" s="110">
        <v>0</v>
      </c>
      <c r="CM190" s="110">
        <v>0</v>
      </c>
      <c r="CN190" s="30">
        <v>0</v>
      </c>
      <c r="CO190" s="74">
        <v>10.5</v>
      </c>
      <c r="CP190" s="74">
        <v>9.1999999999999993</v>
      </c>
      <c r="CQ190" s="74">
        <v>13.7</v>
      </c>
      <c r="CR190" s="74">
        <v>12.30667065112727</v>
      </c>
      <c r="CS190" s="74">
        <v>11.527703782631859</v>
      </c>
      <c r="CT190" s="74">
        <v>13.3</v>
      </c>
      <c r="CU190" s="110">
        <v>0</v>
      </c>
      <c r="CV190" s="110">
        <v>0</v>
      </c>
      <c r="CW190" s="110">
        <v>0</v>
      </c>
      <c r="CX190" s="110">
        <v>0</v>
      </c>
      <c r="CY190" s="110">
        <v>0</v>
      </c>
      <c r="CZ190" s="30">
        <v>0</v>
      </c>
      <c r="DA190" s="74">
        <v>23.6</v>
      </c>
      <c r="DB190" s="74">
        <v>20.5</v>
      </c>
      <c r="DC190" s="74">
        <v>25.7</v>
      </c>
      <c r="DD190" s="74">
        <v>22.080552511870373</v>
      </c>
      <c r="DE190" s="74">
        <v>16.803187710886167</v>
      </c>
      <c r="DF190" s="74">
        <v>18.600000000000001</v>
      </c>
      <c r="DG190" s="110">
        <v>0</v>
      </c>
      <c r="DH190" s="110">
        <v>0</v>
      </c>
      <c r="DI190" s="110">
        <v>0</v>
      </c>
      <c r="DJ190" s="110">
        <v>0</v>
      </c>
      <c r="DK190" s="110">
        <v>0</v>
      </c>
      <c r="DL190" s="30">
        <v>0</v>
      </c>
      <c r="DM190" s="74">
        <v>1.41</v>
      </c>
      <c r="DN190" s="74">
        <v>1.1100000000000001</v>
      </c>
      <c r="DO190" s="74">
        <v>1.8</v>
      </c>
      <c r="DP190" s="74">
        <v>1.4645106307622495</v>
      </c>
      <c r="DQ190" s="74">
        <v>1.4567794352690464</v>
      </c>
      <c r="DR190" s="74">
        <v>1.34</v>
      </c>
      <c r="DS190" s="74">
        <v>11.3</v>
      </c>
      <c r="DT190" s="74">
        <v>9.6999999999999993</v>
      </c>
      <c r="DU190" s="74">
        <v>7.6</v>
      </c>
      <c r="DV190" s="74">
        <v>4.992750495290589</v>
      </c>
      <c r="DW190" s="74">
        <v>4.9702539513407915</v>
      </c>
      <c r="DX190" s="74">
        <v>5.66</v>
      </c>
      <c r="DY190" s="74">
        <v>3.1</v>
      </c>
      <c r="DZ190" s="74">
        <v>2.2999999999999998</v>
      </c>
      <c r="EA190" s="74">
        <v>4.2</v>
      </c>
      <c r="EB190" s="74">
        <v>1.9638963597525207</v>
      </c>
      <c r="EC190" s="74">
        <v>1.8990854199964482</v>
      </c>
      <c r="ED190" s="41" t="s">
        <v>809</v>
      </c>
      <c r="EE190" s="74">
        <v>0.17</v>
      </c>
      <c r="EF190" s="74">
        <v>0.17</v>
      </c>
      <c r="EG190" s="74">
        <v>0.13</v>
      </c>
      <c r="EH190" s="74">
        <v>0.15495124569733593</v>
      </c>
      <c r="EI190" s="74">
        <v>0.14540046172971052</v>
      </c>
      <c r="EJ190" s="41" t="s">
        <v>806</v>
      </c>
      <c r="EK190" s="74">
        <v>37.1</v>
      </c>
      <c r="EL190" s="74">
        <v>36.299999999999997</v>
      </c>
      <c r="EM190" s="74">
        <v>38.6</v>
      </c>
      <c r="EN190" s="74">
        <v>37.200695067016404</v>
      </c>
      <c r="EO190" s="74">
        <v>35.691928609483227</v>
      </c>
      <c r="EP190" s="74">
        <v>30.5</v>
      </c>
      <c r="EQ190" s="74">
        <v>4.5</v>
      </c>
      <c r="ER190" s="74">
        <v>4.2</v>
      </c>
      <c r="ES190" s="74">
        <v>6.3</v>
      </c>
      <c r="ET190" s="74">
        <v>2.34197739925402</v>
      </c>
      <c r="EU190" s="74">
        <v>1.8213905167820994</v>
      </c>
      <c r="EV190" s="41" t="s">
        <v>809</v>
      </c>
      <c r="EW190" s="74">
        <v>4.0999999999999996</v>
      </c>
      <c r="EX190" s="74">
        <v>3</v>
      </c>
      <c r="EY190" s="74">
        <v>4.2</v>
      </c>
      <c r="EZ190" s="74">
        <v>3.2063839913227299</v>
      </c>
      <c r="FA190" s="74">
        <v>2.7348605931450898</v>
      </c>
      <c r="FB190" s="74">
        <v>4.09</v>
      </c>
      <c r="FC190" s="30" t="s">
        <v>72</v>
      </c>
      <c r="FD190" s="30" t="s">
        <v>72</v>
      </c>
      <c r="FE190" s="30" t="s">
        <v>72</v>
      </c>
      <c r="FF190" s="30" t="s">
        <v>72</v>
      </c>
      <c r="FG190" s="92">
        <v>1.6332999999999997E-2</v>
      </c>
      <c r="FH190" s="41" t="s">
        <v>810</v>
      </c>
      <c r="FI190" s="30" t="s">
        <v>72</v>
      </c>
      <c r="FJ190" s="30" t="s">
        <v>72</v>
      </c>
      <c r="FK190" s="30" t="s">
        <v>72</v>
      </c>
      <c r="FL190" s="30" t="s">
        <v>72</v>
      </c>
      <c r="FM190" s="74">
        <v>2.4829071212928429</v>
      </c>
      <c r="FN190" s="74">
        <v>2.44</v>
      </c>
    </row>
    <row r="191" spans="1:170" x14ac:dyDescent="0.25">
      <c r="A191" s="30">
        <v>387</v>
      </c>
      <c r="B191" s="29" t="s">
        <v>21</v>
      </c>
      <c r="C191" s="92">
        <v>8.3000000000000004E-2</v>
      </c>
      <c r="D191" s="92">
        <v>7.8E-2</v>
      </c>
      <c r="E191" s="92">
        <v>7.5999999999999998E-2</v>
      </c>
      <c r="F191" s="92">
        <v>5.8000000000000003E-2</v>
      </c>
      <c r="G191" s="92">
        <v>5.79E-2</v>
      </c>
      <c r="H191" s="41">
        <v>6.4000000000000001E-2</v>
      </c>
      <c r="I191" s="74">
        <v>0.15</v>
      </c>
      <c r="J191" s="74">
        <v>0.16</v>
      </c>
      <c r="K191" s="74">
        <v>0.14000000000000001</v>
      </c>
      <c r="L191" s="74">
        <v>0.13041103790954059</v>
      </c>
      <c r="M191" s="74">
        <v>0.10189054229501648</v>
      </c>
      <c r="N191" s="74">
        <v>0.23799999999999999</v>
      </c>
      <c r="O191" s="74">
        <v>0.16</v>
      </c>
      <c r="P191" s="74">
        <v>0.15</v>
      </c>
      <c r="Q191" s="74">
        <v>0.17</v>
      </c>
      <c r="R191" s="74">
        <v>0.13041103790954059</v>
      </c>
      <c r="S191" s="74">
        <v>0.13841655847398382</v>
      </c>
      <c r="T191" s="74">
        <v>0.11</v>
      </c>
      <c r="U191" s="74">
        <v>0.16</v>
      </c>
      <c r="V191" s="74">
        <v>0.14000000000000001</v>
      </c>
      <c r="W191" s="74">
        <v>0.12</v>
      </c>
      <c r="X191" s="74">
        <v>0.12687896534895071</v>
      </c>
      <c r="Y191" s="74">
        <v>0.11343808604369875</v>
      </c>
      <c r="Z191" s="74">
        <v>7.0000000000000007E-2</v>
      </c>
      <c r="AA191" s="92">
        <v>6.0000000000000001E-3</v>
      </c>
      <c r="AB191" s="92">
        <v>0.01</v>
      </c>
      <c r="AC191" s="92">
        <v>6.0000000000000001E-3</v>
      </c>
      <c r="AD191" s="92">
        <v>4.8651981987977199E-3</v>
      </c>
      <c r="AE191" s="92">
        <v>9.0340335341833385E-3</v>
      </c>
      <c r="AF191" s="92">
        <v>3.0000000000000001E-3</v>
      </c>
      <c r="AG191" s="74">
        <v>0.88</v>
      </c>
      <c r="AH191" s="74">
        <v>0.91</v>
      </c>
      <c r="AI191" s="74">
        <v>0.82</v>
      </c>
      <c r="AJ191" s="74">
        <v>0.63664858809698088</v>
      </c>
      <c r="AK191" s="74">
        <v>0.59639135790139497</v>
      </c>
      <c r="AL191" s="74">
        <v>0.55000000000000004</v>
      </c>
      <c r="AM191" s="74">
        <v>0.94</v>
      </c>
      <c r="AN191" s="74">
        <v>1.01</v>
      </c>
      <c r="AO191" s="74">
        <v>0.87</v>
      </c>
      <c r="AP191" s="74">
        <v>0.90984796255628775</v>
      </c>
      <c r="AQ191" s="74">
        <v>0.94710210060255018</v>
      </c>
      <c r="AR191" s="74">
        <v>0.52</v>
      </c>
      <c r="AS191" s="93">
        <v>762</v>
      </c>
      <c r="AT191" s="93">
        <v>780</v>
      </c>
      <c r="AU191" s="93">
        <v>723</v>
      </c>
      <c r="AV191" s="93">
        <v>718.75845699962292</v>
      </c>
      <c r="AW191" s="93">
        <v>613.53573687539529</v>
      </c>
      <c r="AX191" s="93">
        <v>750</v>
      </c>
      <c r="AY191" s="74">
        <v>11</v>
      </c>
      <c r="AZ191" s="74">
        <v>10.199999999999999</v>
      </c>
      <c r="BA191" s="74">
        <v>9.1999999999999993</v>
      </c>
      <c r="BB191" s="74">
        <v>10.24821987089905</v>
      </c>
      <c r="BC191" s="74">
        <v>10.940776989913115</v>
      </c>
      <c r="BD191" s="74">
        <v>10.9</v>
      </c>
      <c r="BE191" s="74">
        <v>0.39</v>
      </c>
      <c r="BF191" s="74">
        <v>0.36</v>
      </c>
      <c r="BG191" s="74">
        <v>0.27</v>
      </c>
      <c r="BH191" s="74">
        <v>0.21405913799605158</v>
      </c>
      <c r="BI191" s="74">
        <v>0.18087597234705993</v>
      </c>
      <c r="BJ191" s="41" t="s">
        <v>805</v>
      </c>
      <c r="BK191" s="109">
        <v>0</v>
      </c>
      <c r="BL191" s="109">
        <v>0</v>
      </c>
      <c r="BM191" s="109">
        <v>0</v>
      </c>
      <c r="BN191" s="109">
        <v>0</v>
      </c>
      <c r="BO191" s="109">
        <v>0</v>
      </c>
      <c r="BP191" s="30">
        <v>0</v>
      </c>
      <c r="BQ191" s="74">
        <v>8.6999999999999993</v>
      </c>
      <c r="BR191" s="74">
        <v>9.6999999999999993</v>
      </c>
      <c r="BS191" s="74">
        <v>8.4</v>
      </c>
      <c r="BT191" s="74">
        <v>9.6293338657083911</v>
      </c>
      <c r="BU191" s="74">
        <v>9.6574453210825926</v>
      </c>
      <c r="BV191" s="74">
        <v>8.2899999999999991</v>
      </c>
      <c r="BW191" s="110">
        <v>0</v>
      </c>
      <c r="BX191" s="110">
        <v>0</v>
      </c>
      <c r="BY191" s="110">
        <v>0</v>
      </c>
      <c r="BZ191" s="110">
        <v>0</v>
      </c>
      <c r="CA191" s="110">
        <v>0</v>
      </c>
      <c r="CB191" s="30">
        <v>0</v>
      </c>
      <c r="CC191" s="74">
        <v>12.2</v>
      </c>
      <c r="CD191" s="74">
        <v>12.9</v>
      </c>
      <c r="CE191" s="74">
        <v>12</v>
      </c>
      <c r="CF191" s="74">
        <v>13.272110201637053</v>
      </c>
      <c r="CG191" s="74">
        <v>13.390925130663472</v>
      </c>
      <c r="CH191" s="74">
        <v>11.2</v>
      </c>
      <c r="CI191" s="110">
        <v>0</v>
      </c>
      <c r="CJ191" s="110">
        <v>0</v>
      </c>
      <c r="CK191" s="110">
        <v>0</v>
      </c>
      <c r="CL191" s="110">
        <v>0</v>
      </c>
      <c r="CM191" s="110">
        <v>0</v>
      </c>
      <c r="CN191" s="30">
        <v>0</v>
      </c>
      <c r="CO191" s="74">
        <v>12.8</v>
      </c>
      <c r="CP191" s="74">
        <v>11.9</v>
      </c>
      <c r="CQ191" s="74">
        <v>15.7</v>
      </c>
      <c r="CR191" s="74">
        <v>12.615070650606686</v>
      </c>
      <c r="CS191" s="74">
        <v>11.49838543227138</v>
      </c>
      <c r="CT191" s="74">
        <v>12.9</v>
      </c>
      <c r="CU191" s="110">
        <v>0</v>
      </c>
      <c r="CV191" s="110">
        <v>0</v>
      </c>
      <c r="CW191" s="110">
        <v>0</v>
      </c>
      <c r="CX191" s="110">
        <v>0</v>
      </c>
      <c r="CY191" s="110">
        <v>0</v>
      </c>
      <c r="CZ191" s="30">
        <v>0</v>
      </c>
      <c r="DA191" s="74">
        <v>40</v>
      </c>
      <c r="DB191" s="74">
        <v>46.7</v>
      </c>
      <c r="DC191" s="74">
        <v>35</v>
      </c>
      <c r="DD191" s="74">
        <v>44.774516980546132</v>
      </c>
      <c r="DE191" s="74">
        <v>38.867250352319758</v>
      </c>
      <c r="DF191" s="74">
        <v>34.200000000000003</v>
      </c>
      <c r="DG191" s="110">
        <v>0</v>
      </c>
      <c r="DH191" s="110">
        <v>0</v>
      </c>
      <c r="DI191" s="110">
        <v>0</v>
      </c>
      <c r="DJ191" s="110">
        <v>0</v>
      </c>
      <c r="DK191" s="110">
        <v>0</v>
      </c>
      <c r="DL191" s="30">
        <v>0</v>
      </c>
      <c r="DM191" s="74">
        <v>5.59</v>
      </c>
      <c r="DN191" s="74">
        <v>6.29</v>
      </c>
      <c r="DO191" s="74">
        <v>5.5</v>
      </c>
      <c r="DP191" s="74">
        <v>6.0726248308600068</v>
      </c>
      <c r="DQ191" s="74">
        <v>5.8246501769921322</v>
      </c>
      <c r="DR191" s="74">
        <v>5.77</v>
      </c>
      <c r="DS191" s="74">
        <v>26.3</v>
      </c>
      <c r="DT191" s="74">
        <v>26.7</v>
      </c>
      <c r="DU191" s="74">
        <v>24.5</v>
      </c>
      <c r="DV191" s="74">
        <v>13.521217364299817</v>
      </c>
      <c r="DW191" s="74">
        <v>13.894714648734423</v>
      </c>
      <c r="DX191" s="74">
        <v>13.3</v>
      </c>
      <c r="DY191" s="74">
        <v>7.7</v>
      </c>
      <c r="DZ191" s="74">
        <v>7.3</v>
      </c>
      <c r="EA191" s="74">
        <v>6.6</v>
      </c>
      <c r="EB191" s="74">
        <v>5.1409684789600938</v>
      </c>
      <c r="EC191" s="74">
        <v>5.3197509903791733</v>
      </c>
      <c r="ED191" s="41" t="s">
        <v>809</v>
      </c>
      <c r="EE191" s="74">
        <v>0.33</v>
      </c>
      <c r="EF191" s="74">
        <v>0.37</v>
      </c>
      <c r="EG191" s="74">
        <v>0.3</v>
      </c>
      <c r="EH191" s="74">
        <v>0.33894545373882567</v>
      </c>
      <c r="EI191" s="74">
        <v>0.34288757948000925</v>
      </c>
      <c r="EJ191" s="41" t="s">
        <v>806</v>
      </c>
      <c r="EK191" s="74">
        <v>62.7</v>
      </c>
      <c r="EL191" s="74">
        <v>58.7</v>
      </c>
      <c r="EM191" s="74">
        <v>61.6</v>
      </c>
      <c r="EN191" s="74">
        <v>57.835895388301068</v>
      </c>
      <c r="EO191" s="74">
        <v>48.510269982356277</v>
      </c>
      <c r="EP191" s="74">
        <v>57.6</v>
      </c>
      <c r="EQ191" s="74">
        <v>14.3</v>
      </c>
      <c r="ER191" s="74">
        <v>11.1</v>
      </c>
      <c r="ES191" s="74">
        <v>9.8000000000000007</v>
      </c>
      <c r="ET191" s="74">
        <v>8.1031920321199635</v>
      </c>
      <c r="EU191" s="74">
        <v>8.6426534394176464</v>
      </c>
      <c r="EV191" s="74">
        <v>11.1</v>
      </c>
      <c r="EW191" s="74">
        <v>13.9</v>
      </c>
      <c r="EX191" s="74">
        <v>11.9</v>
      </c>
      <c r="EY191" s="74">
        <v>10.6</v>
      </c>
      <c r="EZ191" s="74">
        <v>11.962467558394888</v>
      </c>
      <c r="FA191" s="74">
        <v>12.613602316987915</v>
      </c>
      <c r="FB191" s="74">
        <v>14.54</v>
      </c>
      <c r="FC191" s="30" t="s">
        <v>72</v>
      </c>
      <c r="FD191" s="30" t="s">
        <v>72</v>
      </c>
      <c r="FE191" s="30" t="s">
        <v>72</v>
      </c>
      <c r="FF191" s="30" t="s">
        <v>72</v>
      </c>
      <c r="FG191" s="92">
        <v>2.60734E-2</v>
      </c>
      <c r="FH191" s="41" t="s">
        <v>810</v>
      </c>
      <c r="FI191" s="30" t="s">
        <v>72</v>
      </c>
      <c r="FJ191" s="30" t="s">
        <v>72</v>
      </c>
      <c r="FK191" s="30" t="s">
        <v>72</v>
      </c>
      <c r="FL191" s="30" t="s">
        <v>72</v>
      </c>
      <c r="FM191" s="74">
        <v>2.8912413861979429</v>
      </c>
      <c r="FN191" s="74">
        <v>2.99</v>
      </c>
    </row>
    <row r="192" spans="1:170" x14ac:dyDescent="0.25">
      <c r="A192" s="30">
        <v>389</v>
      </c>
      <c r="B192" s="29" t="s">
        <v>21</v>
      </c>
      <c r="C192" s="92">
        <v>4.9000000000000002E-2</v>
      </c>
      <c r="D192" s="92">
        <v>4.8000000000000001E-2</v>
      </c>
      <c r="E192" s="92">
        <v>6.2E-2</v>
      </c>
      <c r="F192" s="92">
        <v>5.1999999999999998E-2</v>
      </c>
      <c r="G192" s="92">
        <v>5.6399999999999999E-2</v>
      </c>
      <c r="H192" s="41">
        <v>6.7000000000000004E-2</v>
      </c>
      <c r="I192" s="74">
        <v>0.11</v>
      </c>
      <c r="J192" s="74">
        <v>0.15</v>
      </c>
      <c r="K192" s="74">
        <v>0.11</v>
      </c>
      <c r="L192" s="74">
        <v>0.10795864945206088</v>
      </c>
      <c r="M192" s="74">
        <v>0.17513543228385803</v>
      </c>
      <c r="N192" s="74">
        <v>0.3</v>
      </c>
      <c r="O192" s="74">
        <v>0.13</v>
      </c>
      <c r="P192" s="74">
        <v>0.12</v>
      </c>
      <c r="Q192" s="74">
        <v>0.1</v>
      </c>
      <c r="R192" s="74">
        <v>0.10795864945206088</v>
      </c>
      <c r="S192" s="74">
        <v>0.1625152423788106</v>
      </c>
      <c r="T192" s="74">
        <v>9.6000000000000002E-2</v>
      </c>
      <c r="U192" s="74">
        <v>0.13</v>
      </c>
      <c r="V192" s="74">
        <v>0.12</v>
      </c>
      <c r="W192" s="74">
        <v>0.13</v>
      </c>
      <c r="X192" s="74">
        <v>0.12047721726784683</v>
      </c>
      <c r="Y192" s="74">
        <v>0.15620745182964071</v>
      </c>
      <c r="Z192" s="74">
        <v>7.0000000000000007E-2</v>
      </c>
      <c r="AA192" s="92">
        <v>5.0000000000000001E-3</v>
      </c>
      <c r="AB192" s="92">
        <v>8.0000000000000002E-3</v>
      </c>
      <c r="AC192" s="92">
        <v>8.0000000000000002E-3</v>
      </c>
      <c r="AD192" s="92">
        <v>5.7652957096588136E-3</v>
      </c>
      <c r="AE192" s="92">
        <v>9.7109223166194688E-3</v>
      </c>
      <c r="AF192" s="92">
        <v>6.0000000000000001E-3</v>
      </c>
      <c r="AG192" s="74">
        <v>0.83</v>
      </c>
      <c r="AH192" s="74">
        <v>0.8</v>
      </c>
      <c r="AI192" s="74">
        <v>0.89</v>
      </c>
      <c r="AJ192" s="74">
        <v>0.62171691290651765</v>
      </c>
      <c r="AK192" s="74">
        <v>0.73496585040812923</v>
      </c>
      <c r="AL192" s="74">
        <v>0.56999999999999995</v>
      </c>
      <c r="AM192" s="74">
        <v>0.75</v>
      </c>
      <c r="AN192" s="74">
        <v>0.89</v>
      </c>
      <c r="AO192" s="74">
        <v>0.77</v>
      </c>
      <c r="AP192" s="74">
        <v>0.87689906384489114</v>
      </c>
      <c r="AQ192" s="74">
        <v>1.0454772613693153</v>
      </c>
      <c r="AR192" s="74">
        <v>0.64</v>
      </c>
      <c r="AS192" s="93">
        <v>615</v>
      </c>
      <c r="AT192" s="93">
        <v>633</v>
      </c>
      <c r="AU192" s="93">
        <v>625</v>
      </c>
      <c r="AV192" s="93">
        <v>783.96734549003952</v>
      </c>
      <c r="AW192" s="93">
        <v>930.53473263368312</v>
      </c>
      <c r="AX192" s="93">
        <v>861</v>
      </c>
      <c r="AY192" s="74">
        <v>8.8000000000000007</v>
      </c>
      <c r="AZ192" s="74">
        <v>10.199999999999999</v>
      </c>
      <c r="BA192" s="74">
        <v>9.1</v>
      </c>
      <c r="BB192" s="74">
        <v>10.083854651936644</v>
      </c>
      <c r="BC192" s="74">
        <v>13.033483258370815</v>
      </c>
      <c r="BD192" s="74">
        <v>11.1</v>
      </c>
      <c r="BE192" s="74">
        <v>0.32</v>
      </c>
      <c r="BF192" s="74">
        <v>0.28000000000000003</v>
      </c>
      <c r="BG192" s="74">
        <v>0.22</v>
      </c>
      <c r="BH192" s="74">
        <v>0.25400417054882651</v>
      </c>
      <c r="BI192" s="74">
        <v>0.33427730579154863</v>
      </c>
      <c r="BJ192" s="41" t="s">
        <v>805</v>
      </c>
      <c r="BK192" s="109">
        <v>0</v>
      </c>
      <c r="BL192" s="109">
        <v>0</v>
      </c>
      <c r="BM192" s="109">
        <v>0</v>
      </c>
      <c r="BN192" s="109">
        <v>0</v>
      </c>
      <c r="BO192" s="109">
        <v>0</v>
      </c>
      <c r="BP192" s="30">
        <v>0</v>
      </c>
      <c r="BQ192" s="74">
        <v>6.2</v>
      </c>
      <c r="BR192" s="74">
        <v>6.3</v>
      </c>
      <c r="BS192" s="74">
        <v>5.8</v>
      </c>
      <c r="BT192" s="74">
        <v>8.0460535072540917</v>
      </c>
      <c r="BU192" s="74">
        <v>10.041645843744792</v>
      </c>
      <c r="BV192" s="74">
        <v>10.6</v>
      </c>
      <c r="BW192" s="110">
        <v>0</v>
      </c>
      <c r="BX192" s="110">
        <v>0</v>
      </c>
      <c r="BY192" s="110">
        <v>0</v>
      </c>
      <c r="BZ192" s="110">
        <v>0</v>
      </c>
      <c r="CA192" s="110">
        <v>0</v>
      </c>
      <c r="CB192" s="30">
        <v>0</v>
      </c>
      <c r="CC192" s="74">
        <v>10.1</v>
      </c>
      <c r="CD192" s="74">
        <v>11.1</v>
      </c>
      <c r="CE192" s="74">
        <v>9</v>
      </c>
      <c r="CF192" s="74">
        <v>12.490350059896178</v>
      </c>
      <c r="CG192" s="74">
        <v>14.815925370648008</v>
      </c>
      <c r="CH192" s="74">
        <v>10.3</v>
      </c>
      <c r="CI192" s="110">
        <v>0</v>
      </c>
      <c r="CJ192" s="110">
        <v>0</v>
      </c>
      <c r="CK192" s="110">
        <v>0</v>
      </c>
      <c r="CL192" s="110">
        <v>0</v>
      </c>
      <c r="CM192" s="110">
        <v>0</v>
      </c>
      <c r="CN192" s="30">
        <v>0</v>
      </c>
      <c r="CO192" s="74">
        <v>13.6</v>
      </c>
      <c r="CP192" s="74">
        <v>14.4</v>
      </c>
      <c r="CQ192" s="74">
        <v>15.6</v>
      </c>
      <c r="CR192" s="74">
        <v>14.920803939837615</v>
      </c>
      <c r="CS192" s="74">
        <v>15.418957188072628</v>
      </c>
      <c r="CT192" s="74">
        <v>13.9</v>
      </c>
      <c r="CU192" s="110">
        <v>0</v>
      </c>
      <c r="CV192" s="110">
        <v>0</v>
      </c>
      <c r="CW192" s="110">
        <v>0</v>
      </c>
      <c r="CX192" s="110">
        <v>0</v>
      </c>
      <c r="CY192" s="110">
        <v>0</v>
      </c>
      <c r="CZ192" s="30">
        <v>0</v>
      </c>
      <c r="DA192" s="74">
        <v>38.299999999999997</v>
      </c>
      <c r="DB192" s="74">
        <v>48.3</v>
      </c>
      <c r="DC192" s="74">
        <v>42</v>
      </c>
      <c r="DD192" s="74">
        <v>46.416211899374424</v>
      </c>
      <c r="DE192" s="74">
        <v>51.858515186851015</v>
      </c>
      <c r="DF192" s="74">
        <v>31.5</v>
      </c>
      <c r="DG192" s="110">
        <v>0</v>
      </c>
      <c r="DH192" s="110">
        <v>0</v>
      </c>
      <c r="DI192" s="110">
        <v>0</v>
      </c>
      <c r="DJ192" s="110">
        <v>0</v>
      </c>
      <c r="DK192" s="110">
        <v>0</v>
      </c>
      <c r="DL192" s="30">
        <v>0</v>
      </c>
      <c r="DM192" s="74">
        <v>5.31</v>
      </c>
      <c r="DN192" s="74">
        <v>5.04</v>
      </c>
      <c r="DO192" s="74">
        <v>4.8899999999999997</v>
      </c>
      <c r="DP192" s="74">
        <v>5.8440924619548342</v>
      </c>
      <c r="DQ192" s="74">
        <v>7.0653562107834968</v>
      </c>
      <c r="DR192" s="74">
        <v>5.0999999999999996</v>
      </c>
      <c r="DS192" s="74">
        <v>24.3</v>
      </c>
      <c r="DT192" s="74">
        <v>26.7</v>
      </c>
      <c r="DU192" s="74">
        <v>23.5</v>
      </c>
      <c r="DV192" s="74">
        <v>14.284129730689028</v>
      </c>
      <c r="DW192" s="74">
        <v>16.739408073740904</v>
      </c>
      <c r="DX192" s="74">
        <v>13.2</v>
      </c>
      <c r="DY192" s="74">
        <v>6</v>
      </c>
      <c r="DZ192" s="74">
        <v>6.6</v>
      </c>
      <c r="EA192" s="74">
        <v>5.8</v>
      </c>
      <c r="EB192" s="74">
        <v>4.1031101646035761</v>
      </c>
      <c r="EC192" s="74">
        <v>5.400633016824921</v>
      </c>
      <c r="ED192" s="41" t="s">
        <v>809</v>
      </c>
      <c r="EE192" s="74">
        <v>0.3</v>
      </c>
      <c r="EF192" s="74">
        <v>0.3</v>
      </c>
      <c r="EG192" s="74">
        <v>0.23</v>
      </c>
      <c r="EH192" s="74">
        <v>0.33364390611828387</v>
      </c>
      <c r="EI192" s="74">
        <v>0.41645843744794264</v>
      </c>
      <c r="EJ192" s="41" t="s">
        <v>806</v>
      </c>
      <c r="EK192" s="74">
        <v>74.7</v>
      </c>
      <c r="EL192" s="74">
        <v>69.3</v>
      </c>
      <c r="EM192" s="74">
        <v>71.400000000000006</v>
      </c>
      <c r="EN192" s="74">
        <v>50.119792359909489</v>
      </c>
      <c r="EO192" s="74">
        <v>50.797934366150258</v>
      </c>
      <c r="EP192" s="74">
        <v>48.4</v>
      </c>
      <c r="EQ192" s="74">
        <v>13.6</v>
      </c>
      <c r="ER192" s="74">
        <v>12.8</v>
      </c>
      <c r="ES192" s="74">
        <v>10.5</v>
      </c>
      <c r="ET192" s="74">
        <v>10.518656550867387</v>
      </c>
      <c r="EU192" s="74">
        <v>10.423677050363706</v>
      </c>
      <c r="EV192" s="74">
        <v>13.7</v>
      </c>
      <c r="EW192" s="74">
        <v>14.4</v>
      </c>
      <c r="EX192" s="74">
        <v>13.9</v>
      </c>
      <c r="EY192" s="74">
        <v>12.7</v>
      </c>
      <c r="EZ192" s="74">
        <v>14.041217445317006</v>
      </c>
      <c r="FA192" s="74">
        <v>16.668332500416458</v>
      </c>
      <c r="FB192" s="74">
        <v>17.45</v>
      </c>
      <c r="FC192" s="30" t="s">
        <v>72</v>
      </c>
      <c r="FD192" s="30" t="s">
        <v>72</v>
      </c>
      <c r="FE192" s="30" t="s">
        <v>72</v>
      </c>
      <c r="FF192" s="30" t="s">
        <v>72</v>
      </c>
      <c r="FG192" s="92">
        <v>2.4302600000000001E-2</v>
      </c>
      <c r="FH192" s="41" t="s">
        <v>810</v>
      </c>
      <c r="FI192" s="30" t="s">
        <v>72</v>
      </c>
      <c r="FJ192" s="30" t="s">
        <v>72</v>
      </c>
      <c r="FK192" s="30" t="s">
        <v>72</v>
      </c>
      <c r="FL192" s="30" t="s">
        <v>72</v>
      </c>
      <c r="FM192" s="74">
        <v>2.9618524071297685</v>
      </c>
      <c r="FN192" s="74">
        <v>2.6</v>
      </c>
    </row>
    <row r="193" spans="1:170" x14ac:dyDescent="0.25">
      <c r="A193" s="23">
        <v>393</v>
      </c>
      <c r="B193" s="29" t="s">
        <v>15</v>
      </c>
      <c r="C193" s="92">
        <v>3.1E-2</v>
      </c>
      <c r="D193" s="92">
        <v>3.4000000000000002E-2</v>
      </c>
      <c r="E193" s="92">
        <v>0.04</v>
      </c>
      <c r="F193" s="92">
        <v>0.04</v>
      </c>
      <c r="G193" s="92">
        <v>0.04</v>
      </c>
      <c r="H193" s="41">
        <v>5.5E-2</v>
      </c>
      <c r="I193" s="74">
        <v>0.21</v>
      </c>
      <c r="J193" s="74">
        <v>0.19</v>
      </c>
      <c r="K193" s="74">
        <v>0.19</v>
      </c>
      <c r="L193" s="74">
        <v>0.22091923924722251</v>
      </c>
      <c r="M193" s="74">
        <v>0.24771578620123019</v>
      </c>
      <c r="N193" s="74">
        <v>8.7999999999999995E-2</v>
      </c>
      <c r="O193" s="74">
        <v>0.13</v>
      </c>
      <c r="P193" s="74">
        <v>0.13</v>
      </c>
      <c r="Q193" s="74">
        <v>0.1</v>
      </c>
      <c r="R193" s="74">
        <v>7.653855270882487E-2</v>
      </c>
      <c r="S193" s="74">
        <v>8.3538738258610357E-2</v>
      </c>
      <c r="T193" s="74">
        <v>0.17199999999999999</v>
      </c>
      <c r="U193" s="74">
        <v>0.17</v>
      </c>
      <c r="V193" s="74">
        <v>0.14000000000000001</v>
      </c>
      <c r="W193" s="74">
        <v>0.17</v>
      </c>
      <c r="X193" s="74">
        <v>0.1382675767160535</v>
      </c>
      <c r="Y193" s="74">
        <v>5.2392689805253925E-2</v>
      </c>
      <c r="Z193" s="74">
        <v>0.11</v>
      </c>
      <c r="AA193" s="92">
        <v>8.9999999999999993E-3</v>
      </c>
      <c r="AB193" s="92">
        <v>8.0000000000000002E-3</v>
      </c>
      <c r="AC193" s="92">
        <v>6.0000000000000001E-3</v>
      </c>
      <c r="AD193" s="92">
        <v>4.8651845944239526E-3</v>
      </c>
      <c r="AE193" s="92">
        <v>6.1190682388470672E-3</v>
      </c>
      <c r="AF193" s="92">
        <v>4.0000000000000001E-3</v>
      </c>
      <c r="AG193" s="74">
        <v>1.32</v>
      </c>
      <c r="AH193" s="74">
        <v>0.98</v>
      </c>
      <c r="AI193" s="74">
        <v>0.87</v>
      </c>
      <c r="AJ193" s="74">
        <v>0.43925951771729871</v>
      </c>
      <c r="AK193" s="74">
        <v>0.47587624630826275</v>
      </c>
      <c r="AL193" s="74">
        <v>1.23</v>
      </c>
      <c r="AM193" s="74">
        <v>1.1299999999999999</v>
      </c>
      <c r="AN193" s="74">
        <v>1.08</v>
      </c>
      <c r="AO193" s="74">
        <v>0.89</v>
      </c>
      <c r="AP193" s="74">
        <v>0.46760442627853654</v>
      </c>
      <c r="AQ193" s="74">
        <v>0.57588190882241919</v>
      </c>
      <c r="AR193" s="74">
        <v>1.58</v>
      </c>
      <c r="AS193" s="93">
        <v>477</v>
      </c>
      <c r="AT193" s="93">
        <v>460</v>
      </c>
      <c r="AU193" s="93">
        <v>438</v>
      </c>
      <c r="AV193" s="93">
        <v>462.14512788134562</v>
      </c>
      <c r="AW193" s="93">
        <v>413.0304443408167</v>
      </c>
      <c r="AX193" s="93">
        <v>329</v>
      </c>
      <c r="AY193" s="74">
        <v>12.7</v>
      </c>
      <c r="AZ193" s="74">
        <v>11</v>
      </c>
      <c r="BA193" s="74">
        <v>10.4</v>
      </c>
      <c r="BB193" s="74">
        <v>5.0144551889143658</v>
      </c>
      <c r="BC193" s="74">
        <v>7.3246286056891599</v>
      </c>
      <c r="BD193" s="74">
        <v>13.3</v>
      </c>
      <c r="BE193" s="74">
        <v>0.24</v>
      </c>
      <c r="BF193" s="74">
        <v>0.24</v>
      </c>
      <c r="BG193" s="74">
        <v>0.18</v>
      </c>
      <c r="BH193" s="74">
        <v>0.14289037317648623</v>
      </c>
      <c r="BI193" s="74">
        <v>0.16321364332822594</v>
      </c>
      <c r="BJ193" s="41" t="s">
        <v>805</v>
      </c>
      <c r="BK193" s="109">
        <v>0</v>
      </c>
      <c r="BL193" s="109">
        <v>0</v>
      </c>
      <c r="BM193" s="109">
        <v>0</v>
      </c>
      <c r="BN193" s="109">
        <v>0</v>
      </c>
      <c r="BO193" s="109">
        <v>0</v>
      </c>
      <c r="BP193" s="30">
        <v>0</v>
      </c>
      <c r="BQ193" s="74">
        <v>6.7</v>
      </c>
      <c r="BR193" s="74">
        <v>5.8</v>
      </c>
      <c r="BS193" s="74">
        <v>5.4</v>
      </c>
      <c r="BT193" s="74">
        <v>2.5520885255707308</v>
      </c>
      <c r="BU193" s="74">
        <v>3.457464526014256</v>
      </c>
      <c r="BV193" s="74">
        <v>5.75</v>
      </c>
      <c r="BW193" s="110">
        <v>0</v>
      </c>
      <c r="BX193" s="110">
        <v>0</v>
      </c>
      <c r="BY193" s="110">
        <v>0</v>
      </c>
      <c r="BZ193" s="110">
        <v>0</v>
      </c>
      <c r="CA193" s="110">
        <v>0</v>
      </c>
      <c r="CB193" s="30">
        <v>0</v>
      </c>
      <c r="CC193" s="74">
        <v>9.8000000000000007</v>
      </c>
      <c r="CD193" s="74">
        <v>8.6</v>
      </c>
      <c r="CE193" s="74">
        <v>7.9</v>
      </c>
      <c r="CF193" s="74">
        <v>4.8117502409198147</v>
      </c>
      <c r="CG193" s="74">
        <v>6.3436813003797203</v>
      </c>
      <c r="CH193" s="74">
        <v>10</v>
      </c>
      <c r="CI193" s="110">
        <v>0</v>
      </c>
      <c r="CJ193" s="110">
        <v>0</v>
      </c>
      <c r="CK193" s="110">
        <v>0</v>
      </c>
      <c r="CL193" s="110">
        <v>0</v>
      </c>
      <c r="CM193" s="110">
        <v>0</v>
      </c>
      <c r="CN193" s="30">
        <v>0</v>
      </c>
      <c r="CO193" s="74">
        <v>11.1</v>
      </c>
      <c r="CP193" s="74">
        <v>10.8</v>
      </c>
      <c r="CQ193" s="74">
        <v>10.9</v>
      </c>
      <c r="CR193" s="74">
        <v>9.384242182567375</v>
      </c>
      <c r="CS193" s="74">
        <v>10.129238558390513</v>
      </c>
      <c r="CT193" s="74">
        <v>9.39</v>
      </c>
      <c r="CU193" s="110">
        <v>0</v>
      </c>
      <c r="CV193" s="110">
        <v>0</v>
      </c>
      <c r="CW193" s="110">
        <v>0</v>
      </c>
      <c r="CX193" s="110">
        <v>0</v>
      </c>
      <c r="CY193" s="110">
        <v>0</v>
      </c>
      <c r="CZ193" s="30">
        <v>0</v>
      </c>
      <c r="DA193" s="74">
        <v>27</v>
      </c>
      <c r="DB193" s="74">
        <v>30</v>
      </c>
      <c r="DC193" s="74">
        <v>24.6</v>
      </c>
      <c r="DD193" s="74">
        <v>19.050277473166517</v>
      </c>
      <c r="DE193" s="74">
        <v>20.920214065241044</v>
      </c>
      <c r="DF193" s="74">
        <v>23.9</v>
      </c>
      <c r="DG193" s="110">
        <v>0</v>
      </c>
      <c r="DH193" s="110">
        <v>0</v>
      </c>
      <c r="DI193" s="110">
        <v>0</v>
      </c>
      <c r="DJ193" s="110">
        <v>0</v>
      </c>
      <c r="DK193" s="110">
        <v>0</v>
      </c>
      <c r="DL193" s="30">
        <v>0</v>
      </c>
      <c r="DM193" s="74">
        <v>3.68</v>
      </c>
      <c r="DN193" s="74">
        <v>4.43</v>
      </c>
      <c r="DO193" s="74">
        <v>4.51</v>
      </c>
      <c r="DP193" s="74">
        <v>2.967467517362842</v>
      </c>
      <c r="DQ193" s="74">
        <v>3.2809273199653584</v>
      </c>
      <c r="DR193" s="74">
        <v>4.91</v>
      </c>
      <c r="DS193" s="74">
        <v>26.7</v>
      </c>
      <c r="DT193" s="74">
        <v>26.7</v>
      </c>
      <c r="DU193" s="74">
        <v>27.3</v>
      </c>
      <c r="DV193" s="74">
        <v>5.4785719824100845</v>
      </c>
      <c r="DW193" s="74">
        <v>9.4242000310883114</v>
      </c>
      <c r="DX193" s="74">
        <v>17.2</v>
      </c>
      <c r="DY193" s="74">
        <v>6.6</v>
      </c>
      <c r="DZ193" s="74">
        <v>6.7</v>
      </c>
      <c r="EA193" s="74">
        <v>6.3</v>
      </c>
      <c r="EB193" s="74">
        <v>3.4936142402995154</v>
      </c>
      <c r="EC193" s="74">
        <v>4.244665023427264</v>
      </c>
      <c r="ED193" s="41" t="s">
        <v>809</v>
      </c>
      <c r="EE193" s="74">
        <v>0.43</v>
      </c>
      <c r="EF193" s="74">
        <v>0.36</v>
      </c>
      <c r="EG193" s="74">
        <v>0.33</v>
      </c>
      <c r="EH193" s="74">
        <v>0.24811971776382105</v>
      </c>
      <c r="EI193" s="74">
        <v>0.25536828547953722</v>
      </c>
      <c r="EJ193" s="41" t="s">
        <v>806</v>
      </c>
      <c r="EK193" s="74">
        <v>56.3</v>
      </c>
      <c r="EL193" s="74">
        <v>49.3</v>
      </c>
      <c r="EM193" s="74">
        <v>61.6</v>
      </c>
      <c r="EN193" s="74">
        <v>44.619014388728267</v>
      </c>
      <c r="EO193" s="74">
        <v>41.111518219972012</v>
      </c>
      <c r="EP193" s="74">
        <v>51.2</v>
      </c>
      <c r="EQ193" s="74">
        <v>16</v>
      </c>
      <c r="ER193" s="74">
        <v>20.399999999999999</v>
      </c>
      <c r="ES193" s="74">
        <v>26.5</v>
      </c>
      <c r="ET193" s="74">
        <v>16.700450824665758</v>
      </c>
      <c r="EU193" s="74">
        <v>20.852485954744296</v>
      </c>
      <c r="EV193" s="74">
        <v>24.9</v>
      </c>
      <c r="EW193" s="74">
        <v>18.2</v>
      </c>
      <c r="EX193" s="74">
        <v>19.600000000000001</v>
      </c>
      <c r="EY193" s="74">
        <v>23.7</v>
      </c>
      <c r="EZ193" s="74">
        <v>6.3536370584521329</v>
      </c>
      <c r="FA193" s="74">
        <v>10.581129393999953</v>
      </c>
      <c r="FB193" s="74">
        <v>17.2</v>
      </c>
      <c r="FC193" s="30" t="s">
        <v>72</v>
      </c>
      <c r="FD193" s="30" t="s">
        <v>72</v>
      </c>
      <c r="FE193" s="30" t="s">
        <v>72</v>
      </c>
      <c r="FF193" s="30" t="s">
        <v>72</v>
      </c>
      <c r="FG193" s="92">
        <v>1.0978099999999999E-2</v>
      </c>
      <c r="FH193" s="41" t="s">
        <v>810</v>
      </c>
      <c r="FI193" s="30" t="s">
        <v>72</v>
      </c>
      <c r="FJ193" s="30" t="s">
        <v>72</v>
      </c>
      <c r="FK193" s="30" t="s">
        <v>72</v>
      </c>
      <c r="FL193" s="30" t="s">
        <v>72</v>
      </c>
      <c r="FM193" s="74">
        <v>1.9041591721626359</v>
      </c>
      <c r="FN193" s="74">
        <v>3.34</v>
      </c>
    </row>
    <row r="194" spans="1:170" x14ac:dyDescent="0.25">
      <c r="A194" s="23">
        <v>395</v>
      </c>
      <c r="B194" s="29" t="s">
        <v>15</v>
      </c>
      <c r="C194" s="92">
        <v>0.04</v>
      </c>
      <c r="D194" s="92">
        <v>4.8000000000000001E-2</v>
      </c>
      <c r="E194" s="92">
        <v>6.3E-2</v>
      </c>
      <c r="F194" s="92">
        <v>4.2999999999999997E-2</v>
      </c>
      <c r="G194" s="92">
        <v>4.53E-2</v>
      </c>
      <c r="H194" s="41">
        <v>3.5000000000000003E-2</v>
      </c>
      <c r="I194" s="74">
        <v>0.61</v>
      </c>
      <c r="J194" s="74">
        <v>0.83</v>
      </c>
      <c r="K194" s="74">
        <v>0.65</v>
      </c>
      <c r="L194" s="74">
        <v>0.23498327506797628</v>
      </c>
      <c r="M194" s="74">
        <v>0.21712442447439953</v>
      </c>
      <c r="N194" s="74">
        <v>3.5000000000000003E-2</v>
      </c>
      <c r="O194" s="74">
        <v>0.26</v>
      </c>
      <c r="P194" s="74">
        <v>0.22</v>
      </c>
      <c r="Q194" s="74">
        <v>0.18</v>
      </c>
      <c r="R194" s="74">
        <v>0.15228422396093447</v>
      </c>
      <c r="S194" s="74">
        <v>0.15250546402618292</v>
      </c>
      <c r="T194" s="74">
        <v>6.8000000000000005E-2</v>
      </c>
      <c r="U194" s="74">
        <v>0.26</v>
      </c>
      <c r="V194" s="74">
        <v>0.24</v>
      </c>
      <c r="W194" s="74">
        <v>0.21</v>
      </c>
      <c r="X194" s="74">
        <v>0.14152225733133766</v>
      </c>
      <c r="Y194" s="74">
        <v>0.17339657180895321</v>
      </c>
      <c r="Z194" s="74">
        <v>7.0000000000000007E-2</v>
      </c>
      <c r="AA194" s="92">
        <v>1.2999999999999999E-2</v>
      </c>
      <c r="AB194" s="92">
        <v>8.0000000000000002E-3</v>
      </c>
      <c r="AC194" s="92">
        <v>1.2E-2</v>
      </c>
      <c r="AD194" s="92">
        <v>4.1773486487986233E-3</v>
      </c>
      <c r="AE194" s="92">
        <v>8.628057913130302E-3</v>
      </c>
      <c r="AF194" s="92">
        <v>3.0000000000000001E-3</v>
      </c>
      <c r="AG194" s="74">
        <v>1.51</v>
      </c>
      <c r="AH194" s="74">
        <v>1.34</v>
      </c>
      <c r="AI194" s="74">
        <v>1.17</v>
      </c>
      <c r="AJ194" s="74">
        <v>0.77038910160368446</v>
      </c>
      <c r="AK194" s="74">
        <v>0.84183341654185384</v>
      </c>
      <c r="AL194" s="74">
        <v>0.38</v>
      </c>
      <c r="AM194" s="74">
        <v>1.29</v>
      </c>
      <c r="AN194" s="74">
        <v>0.85</v>
      </c>
      <c r="AO194" s="74">
        <v>1.1499999999999999</v>
      </c>
      <c r="AP194" s="74">
        <v>1.0921132012651908</v>
      </c>
      <c r="AQ194" s="74">
        <v>1.1143586287235809</v>
      </c>
      <c r="AR194" s="74">
        <v>0.49</v>
      </c>
      <c r="AS194" s="93">
        <v>340</v>
      </c>
      <c r="AT194" s="93">
        <v>387</v>
      </c>
      <c r="AU194" s="93">
        <v>343</v>
      </c>
      <c r="AV194" s="93">
        <v>373.20193108040627</v>
      </c>
      <c r="AW194" s="93">
        <v>399.9001497753369</v>
      </c>
      <c r="AX194" s="93">
        <v>398</v>
      </c>
      <c r="AY194" s="74">
        <v>14.8</v>
      </c>
      <c r="AZ194" s="74">
        <v>11.5</v>
      </c>
      <c r="BA194" s="74">
        <v>15.7</v>
      </c>
      <c r="BB194" s="74">
        <v>11.992675212252372</v>
      </c>
      <c r="BC194" s="74">
        <v>14.448327508736895</v>
      </c>
      <c r="BD194" s="74">
        <v>15.3</v>
      </c>
      <c r="BE194" s="74">
        <v>0.13</v>
      </c>
      <c r="BF194" s="74">
        <v>0.18</v>
      </c>
      <c r="BG194" s="74">
        <v>0.12</v>
      </c>
      <c r="BH194" s="74">
        <v>0.11986016314299983</v>
      </c>
      <c r="BI194" s="74">
        <v>0.10317856548510565</v>
      </c>
      <c r="BJ194" s="41" t="s">
        <v>805</v>
      </c>
      <c r="BK194" s="109">
        <v>0</v>
      </c>
      <c r="BL194" s="109">
        <v>0</v>
      </c>
      <c r="BM194" s="109">
        <v>0</v>
      </c>
      <c r="BN194" s="109">
        <v>0</v>
      </c>
      <c r="BO194" s="109">
        <v>0</v>
      </c>
      <c r="BP194" s="30">
        <v>0</v>
      </c>
      <c r="BQ194" s="74">
        <v>11.2</v>
      </c>
      <c r="BR194" s="74">
        <v>9.4</v>
      </c>
      <c r="BS194" s="74">
        <v>8.1</v>
      </c>
      <c r="BT194" s="74">
        <v>7.6244381554852669</v>
      </c>
      <c r="BU194" s="74">
        <v>7.645198868364119</v>
      </c>
      <c r="BV194" s="74">
        <v>3.72</v>
      </c>
      <c r="BW194" s="110">
        <v>0</v>
      </c>
      <c r="BX194" s="110">
        <v>0</v>
      </c>
      <c r="BY194" s="110">
        <v>0</v>
      </c>
      <c r="BZ194" s="110">
        <v>0</v>
      </c>
      <c r="CA194" s="110">
        <v>0</v>
      </c>
      <c r="CB194" s="30">
        <v>0</v>
      </c>
      <c r="CC194" s="74">
        <v>12.2</v>
      </c>
      <c r="CD194" s="74">
        <v>9.1999999999999993</v>
      </c>
      <c r="CE194" s="74">
        <v>14.3</v>
      </c>
      <c r="CF194" s="74">
        <v>10.687531213584153</v>
      </c>
      <c r="CG194" s="74">
        <v>11.752371442835745</v>
      </c>
      <c r="CH194" s="74">
        <v>11.4</v>
      </c>
      <c r="CI194" s="110">
        <v>0</v>
      </c>
      <c r="CJ194" s="110">
        <v>0</v>
      </c>
      <c r="CK194" s="110">
        <v>0</v>
      </c>
      <c r="CL194" s="110">
        <v>0</v>
      </c>
      <c r="CM194" s="110">
        <v>0</v>
      </c>
      <c r="CN194" s="30">
        <v>0</v>
      </c>
      <c r="CO194" s="74">
        <v>9.1999999999999993</v>
      </c>
      <c r="CP194" s="74">
        <v>12</v>
      </c>
      <c r="CQ194" s="74">
        <v>11</v>
      </c>
      <c r="CR194" s="74">
        <v>10.704178458465123</v>
      </c>
      <c r="CS194" s="74">
        <v>9.9334331835579963</v>
      </c>
      <c r="CT194" s="74">
        <v>9.41</v>
      </c>
      <c r="CU194" s="110">
        <v>0</v>
      </c>
      <c r="CV194" s="110">
        <v>0</v>
      </c>
      <c r="CW194" s="110">
        <v>0</v>
      </c>
      <c r="CX194" s="110">
        <v>0</v>
      </c>
      <c r="CY194" s="110">
        <v>0</v>
      </c>
      <c r="CZ194" s="30">
        <v>0</v>
      </c>
      <c r="DA194" s="74">
        <v>32</v>
      </c>
      <c r="DB194" s="74">
        <v>31.7</v>
      </c>
      <c r="DC194" s="74">
        <v>30.2</v>
      </c>
      <c r="DD194" s="74">
        <v>31.812884967537869</v>
      </c>
      <c r="DE194" s="74">
        <v>31.065069063072052</v>
      </c>
      <c r="DF194" s="74">
        <v>24.8</v>
      </c>
      <c r="DG194" s="110">
        <v>0</v>
      </c>
      <c r="DH194" s="110">
        <v>0</v>
      </c>
      <c r="DI194" s="110">
        <v>0</v>
      </c>
      <c r="DJ194" s="110">
        <v>0</v>
      </c>
      <c r="DK194" s="110">
        <v>0</v>
      </c>
      <c r="DL194" s="30">
        <v>0</v>
      </c>
      <c r="DM194" s="74">
        <v>3.21</v>
      </c>
      <c r="DN194" s="74">
        <v>4.5</v>
      </c>
      <c r="DO194" s="74">
        <v>4.75</v>
      </c>
      <c r="DP194" s="74">
        <v>4.6541257421896667</v>
      </c>
      <c r="DQ194" s="74">
        <v>4.9592278249292727</v>
      </c>
      <c r="DR194" s="74">
        <v>5.17</v>
      </c>
      <c r="DS194" s="74">
        <v>26.7</v>
      </c>
      <c r="DT194" s="74">
        <v>33.299999999999997</v>
      </c>
      <c r="DU194" s="74">
        <v>26.5</v>
      </c>
      <c r="DV194" s="74">
        <v>15.574052494312191</v>
      </c>
      <c r="DW194" s="74">
        <v>19.215621012925055</v>
      </c>
      <c r="DX194" s="74">
        <v>19.2</v>
      </c>
      <c r="DY194" s="74">
        <v>8.3000000000000007</v>
      </c>
      <c r="DZ194" s="74">
        <v>6.8</v>
      </c>
      <c r="EA194" s="74">
        <v>7.7</v>
      </c>
      <c r="EB194" s="74">
        <v>5.5188946229399036</v>
      </c>
      <c r="EC194" s="74">
        <v>6.4958118377988558</v>
      </c>
      <c r="ED194" s="41" t="s">
        <v>809</v>
      </c>
      <c r="EE194" s="74">
        <v>0.48</v>
      </c>
      <c r="EF194" s="74">
        <v>0.39</v>
      </c>
      <c r="EG194" s="74">
        <v>0.43</v>
      </c>
      <c r="EH194" s="74">
        <v>0.44170689750846237</v>
      </c>
      <c r="EI194" s="74">
        <v>0.45653741609807508</v>
      </c>
      <c r="EJ194" s="41" t="s">
        <v>806</v>
      </c>
      <c r="EK194" s="74">
        <v>60.1</v>
      </c>
      <c r="EL194" s="74">
        <v>52.8</v>
      </c>
      <c r="EM194" s="74">
        <v>58.4</v>
      </c>
      <c r="EN194" s="74">
        <v>49.923977581710233</v>
      </c>
      <c r="EO194" s="74">
        <v>50.041604260276259</v>
      </c>
      <c r="EP194" s="74">
        <v>57.3</v>
      </c>
      <c r="EQ194" s="74">
        <v>27.2</v>
      </c>
      <c r="ER194" s="74">
        <v>21.5</v>
      </c>
      <c r="ES194" s="74">
        <v>18.5</v>
      </c>
      <c r="ET194" s="74">
        <v>7.7198823594695067</v>
      </c>
      <c r="EU194" s="74">
        <v>8.6686636711599263</v>
      </c>
      <c r="EV194" s="74">
        <v>12</v>
      </c>
      <c r="EW194" s="74">
        <v>20.8</v>
      </c>
      <c r="EX194" s="74">
        <v>15.4</v>
      </c>
      <c r="EY194" s="74">
        <v>19.5</v>
      </c>
      <c r="EZ194" s="74">
        <v>13.8937905776594</v>
      </c>
      <c r="FA194" s="74">
        <v>17.210850391080044</v>
      </c>
      <c r="FB194" s="74">
        <v>20.3</v>
      </c>
      <c r="FC194" s="30" t="s">
        <v>72</v>
      </c>
      <c r="FD194" s="30" t="s">
        <v>72</v>
      </c>
      <c r="FE194" s="30" t="s">
        <v>72</v>
      </c>
      <c r="FF194" s="30" t="s">
        <v>72</v>
      </c>
      <c r="FG194" s="92">
        <v>1.1924300000000001E-2</v>
      </c>
      <c r="FH194" s="41" t="s">
        <v>810</v>
      </c>
      <c r="FI194" s="30" t="s">
        <v>72</v>
      </c>
      <c r="FJ194" s="30" t="s">
        <v>72</v>
      </c>
      <c r="FK194" s="30" t="s">
        <v>72</v>
      </c>
      <c r="FL194" s="30" t="s">
        <v>72</v>
      </c>
      <c r="FM194" s="74">
        <v>2.9195096244522101</v>
      </c>
      <c r="FN194" s="74">
        <v>3.38</v>
      </c>
    </row>
    <row r="195" spans="1:170" x14ac:dyDescent="0.25">
      <c r="A195" s="23">
        <v>397</v>
      </c>
      <c r="B195" s="29" t="s">
        <v>15</v>
      </c>
      <c r="C195" s="92">
        <v>4.5999999999999999E-2</v>
      </c>
      <c r="D195" s="92">
        <v>5.8000000000000003E-2</v>
      </c>
      <c r="E195" s="92">
        <v>0.11799999999999999</v>
      </c>
      <c r="F195" s="92">
        <v>0.122</v>
      </c>
      <c r="G195" s="92">
        <v>0.124</v>
      </c>
      <c r="H195" s="41">
        <v>4.7E-2</v>
      </c>
      <c r="I195" s="74">
        <v>0.24</v>
      </c>
      <c r="J195" s="74">
        <v>0.21</v>
      </c>
      <c r="K195" s="74">
        <v>0.3</v>
      </c>
      <c r="L195" s="74">
        <v>0.3169174344475858</v>
      </c>
      <c r="M195" s="74">
        <v>0.30688529140712606</v>
      </c>
      <c r="N195" s="74">
        <v>0.18099999999999999</v>
      </c>
      <c r="O195" s="74">
        <v>0.18</v>
      </c>
      <c r="P195" s="74">
        <v>0.13</v>
      </c>
      <c r="Q195" s="74">
        <v>0.13</v>
      </c>
      <c r="R195" s="74">
        <v>0.11687532568324184</v>
      </c>
      <c r="S195" s="74">
        <v>0.11275529351676047</v>
      </c>
      <c r="T195" s="74">
        <v>0.152</v>
      </c>
      <c r="U195" s="74">
        <v>0.17</v>
      </c>
      <c r="V195" s="74">
        <v>0.14000000000000001</v>
      </c>
      <c r="W195" s="74">
        <v>0.19</v>
      </c>
      <c r="X195" s="74">
        <v>0.12954988635733686</v>
      </c>
      <c r="Y195" s="74">
        <v>0.14338962726091734</v>
      </c>
      <c r="Z195" s="74">
        <v>0.11</v>
      </c>
      <c r="AA195" s="92">
        <v>1.2E-2</v>
      </c>
      <c r="AB195" s="92">
        <v>7.0000000000000001E-3</v>
      </c>
      <c r="AC195" s="92">
        <v>1.2E-2</v>
      </c>
      <c r="AD195" s="92">
        <v>6.1363046732080487E-3</v>
      </c>
      <c r="AE195" s="92">
        <v>9.1595882881982619E-3</v>
      </c>
      <c r="AF195" s="92">
        <v>4.0000000000000001E-3</v>
      </c>
      <c r="AG195" s="74">
        <v>1.1599999999999999</v>
      </c>
      <c r="AH195" s="74">
        <v>0.88</v>
      </c>
      <c r="AI195" s="74">
        <v>0.84</v>
      </c>
      <c r="AJ195" s="74">
        <v>0.58867908420644155</v>
      </c>
      <c r="AK195" s="74">
        <v>0.58918373805003155</v>
      </c>
      <c r="AL195" s="74">
        <v>0.62</v>
      </c>
      <c r="AM195" s="74">
        <v>1.03</v>
      </c>
      <c r="AN195" s="74">
        <v>0.92</v>
      </c>
      <c r="AO195" s="74">
        <v>1.04</v>
      </c>
      <c r="AP195" s="74">
        <v>0.84954664892732412</v>
      </c>
      <c r="AQ195" s="74">
        <v>0.80629909063655425</v>
      </c>
      <c r="AR195" s="74">
        <v>0.91</v>
      </c>
      <c r="AS195" s="93">
        <v>443</v>
      </c>
      <c r="AT195" s="93">
        <v>557</v>
      </c>
      <c r="AU195" s="93">
        <v>442</v>
      </c>
      <c r="AV195" s="93">
        <v>481.02178613005151</v>
      </c>
      <c r="AW195" s="93">
        <v>496.98544352286729</v>
      </c>
      <c r="AX195" s="93">
        <v>504</v>
      </c>
      <c r="AY195" s="74">
        <v>12.2</v>
      </c>
      <c r="AZ195" s="74">
        <v>11</v>
      </c>
      <c r="BA195" s="74">
        <v>12.7</v>
      </c>
      <c r="BB195" s="74">
        <v>9.9950108099118573</v>
      </c>
      <c r="BC195" s="74">
        <v>11.318743546184335</v>
      </c>
      <c r="BD195" s="74">
        <v>11.4</v>
      </c>
      <c r="BE195" s="74">
        <v>0.23</v>
      </c>
      <c r="BF195" s="74">
        <v>0.23</v>
      </c>
      <c r="BG195" s="74">
        <v>0.27</v>
      </c>
      <c r="BH195" s="74">
        <v>0.19956760352569433</v>
      </c>
      <c r="BI195" s="74">
        <v>0.18986709303487556</v>
      </c>
      <c r="BJ195" s="41" t="s">
        <v>805</v>
      </c>
      <c r="BK195" s="109">
        <v>0</v>
      </c>
      <c r="BL195" s="109">
        <v>0</v>
      </c>
      <c r="BM195" s="109">
        <v>0</v>
      </c>
      <c r="BN195" s="109">
        <v>0</v>
      </c>
      <c r="BO195" s="109">
        <v>0</v>
      </c>
      <c r="BP195" s="30">
        <v>0</v>
      </c>
      <c r="BQ195" s="74">
        <v>8</v>
      </c>
      <c r="BR195" s="74">
        <v>6.8</v>
      </c>
      <c r="BS195" s="74">
        <v>7.5</v>
      </c>
      <c r="BT195" s="74">
        <v>7.4039580908032585</v>
      </c>
      <c r="BU195" s="74">
        <v>7.238266546750606</v>
      </c>
      <c r="BV195" s="74">
        <v>5.59</v>
      </c>
      <c r="BW195" s="110">
        <v>0</v>
      </c>
      <c r="BX195" s="110">
        <v>0</v>
      </c>
      <c r="BY195" s="110">
        <v>0</v>
      </c>
      <c r="BZ195" s="110">
        <v>0</v>
      </c>
      <c r="CA195" s="110">
        <v>0</v>
      </c>
      <c r="CB195" s="30">
        <v>0</v>
      </c>
      <c r="CC195" s="74">
        <v>9.1999999999999993</v>
      </c>
      <c r="CD195" s="74">
        <v>8.1999999999999993</v>
      </c>
      <c r="CE195" s="74">
        <v>10.9</v>
      </c>
      <c r="CF195" s="74">
        <v>8.8973889905205379</v>
      </c>
      <c r="CG195" s="74">
        <v>9.0370074281336397</v>
      </c>
      <c r="CH195" s="74">
        <v>8.92</v>
      </c>
      <c r="CI195" s="110">
        <v>0</v>
      </c>
      <c r="CJ195" s="110">
        <v>0</v>
      </c>
      <c r="CK195" s="110">
        <v>0</v>
      </c>
      <c r="CL195" s="110">
        <v>0</v>
      </c>
      <c r="CM195" s="110">
        <v>0</v>
      </c>
      <c r="CN195" s="30">
        <v>0</v>
      </c>
      <c r="CO195" s="74">
        <v>10.7</v>
      </c>
      <c r="CP195" s="74">
        <v>11.5</v>
      </c>
      <c r="CQ195" s="74">
        <v>9.6</v>
      </c>
      <c r="CR195" s="74">
        <v>12.383835024114418</v>
      </c>
      <c r="CS195" s="74">
        <v>14.080143899270512</v>
      </c>
      <c r="CT195" s="74">
        <v>12.2</v>
      </c>
      <c r="CU195" s="110">
        <v>0</v>
      </c>
      <c r="CV195" s="110">
        <v>0</v>
      </c>
      <c r="CW195" s="110">
        <v>0</v>
      </c>
      <c r="CX195" s="110">
        <v>0</v>
      </c>
      <c r="CY195" s="110">
        <v>0</v>
      </c>
      <c r="CZ195" s="30">
        <v>0</v>
      </c>
      <c r="DA195" s="74">
        <v>31.5</v>
      </c>
      <c r="DB195" s="74">
        <v>36.700000000000003</v>
      </c>
      <c r="DC195" s="74">
        <v>38.5</v>
      </c>
      <c r="DD195" s="74">
        <v>42.424746382837185</v>
      </c>
      <c r="DE195" s="74">
        <v>41.892342027247587</v>
      </c>
      <c r="DF195" s="74">
        <v>24.7</v>
      </c>
      <c r="DG195" s="110">
        <v>0</v>
      </c>
      <c r="DH195" s="110">
        <v>0</v>
      </c>
      <c r="DI195" s="110">
        <v>0</v>
      </c>
      <c r="DJ195" s="110">
        <v>0</v>
      </c>
      <c r="DK195" s="110">
        <v>0</v>
      </c>
      <c r="DL195" s="30">
        <v>0</v>
      </c>
      <c r="DM195" s="74">
        <v>3.01</v>
      </c>
      <c r="DN195" s="74">
        <v>4.29</v>
      </c>
      <c r="DO195" s="74">
        <v>4.34</v>
      </c>
      <c r="DP195" s="74">
        <v>4.3514607239869161</v>
      </c>
      <c r="DQ195" s="74">
        <v>4.2470270810432691</v>
      </c>
      <c r="DR195" s="74">
        <v>4.33</v>
      </c>
      <c r="DS195" s="74">
        <v>20</v>
      </c>
      <c r="DT195" s="74">
        <v>23.3</v>
      </c>
      <c r="DU195" s="74">
        <v>21.5</v>
      </c>
      <c r="DV195" s="74">
        <v>12.295581794999723</v>
      </c>
      <c r="DW195" s="74">
        <v>14.76077856611483</v>
      </c>
      <c r="DX195" s="74">
        <v>14.1</v>
      </c>
      <c r="DY195" s="74">
        <v>7.8</v>
      </c>
      <c r="DZ195" s="74">
        <v>6.2</v>
      </c>
      <c r="EA195" s="74">
        <v>5.9</v>
      </c>
      <c r="EB195" s="74">
        <v>4.0623094406563549</v>
      </c>
      <c r="EC195" s="74">
        <v>5.0553501437882362</v>
      </c>
      <c r="ED195" s="41" t="s">
        <v>809</v>
      </c>
      <c r="EE195" s="74">
        <v>0.43</v>
      </c>
      <c r="EF195" s="74">
        <v>0.33</v>
      </c>
      <c r="EG195" s="74">
        <v>0.36</v>
      </c>
      <c r="EH195" s="74">
        <v>0.35478685071234545</v>
      </c>
      <c r="EI195" s="74">
        <v>0.35863784239920937</v>
      </c>
      <c r="EJ195" s="41" t="s">
        <v>806</v>
      </c>
      <c r="EK195" s="74">
        <v>68.7</v>
      </c>
      <c r="EL195" s="74">
        <v>58.1</v>
      </c>
      <c r="EM195" s="74">
        <v>52.7</v>
      </c>
      <c r="EN195" s="74">
        <v>46.248683408171196</v>
      </c>
      <c r="EO195" s="74">
        <v>46.300922687452115</v>
      </c>
      <c r="EP195" s="74">
        <v>50</v>
      </c>
      <c r="EQ195" s="74">
        <v>16.100000000000001</v>
      </c>
      <c r="ER195" s="74">
        <v>14.3</v>
      </c>
      <c r="ES195" s="74">
        <v>22.5</v>
      </c>
      <c r="ET195" s="74">
        <v>20.831309939575366</v>
      </c>
      <c r="EU195" s="74">
        <v>24.086472802371674</v>
      </c>
      <c r="EV195" s="74">
        <v>14.2</v>
      </c>
      <c r="EW195" s="74">
        <v>20.3</v>
      </c>
      <c r="EX195" s="74">
        <v>17.2</v>
      </c>
      <c r="EY195" s="74">
        <v>21.4</v>
      </c>
      <c r="EZ195" s="74">
        <v>14.874438716115083</v>
      </c>
      <c r="FA195" s="74">
        <v>17.601012624496185</v>
      </c>
      <c r="FB195" s="74">
        <v>17.7</v>
      </c>
      <c r="FC195" s="30" t="s">
        <v>72</v>
      </c>
      <c r="FD195" s="30" t="s">
        <v>72</v>
      </c>
      <c r="FE195" s="30" t="s">
        <v>72</v>
      </c>
      <c r="FF195" s="30" t="s">
        <v>72</v>
      </c>
      <c r="FG195" s="92">
        <v>2.6890000000000001E-2</v>
      </c>
      <c r="FH195" s="92">
        <v>0.17100000000000001</v>
      </c>
      <c r="FI195" s="30" t="s">
        <v>72</v>
      </c>
      <c r="FJ195" s="30" t="s">
        <v>72</v>
      </c>
      <c r="FK195" s="30" t="s">
        <v>72</v>
      </c>
      <c r="FL195" s="30" t="s">
        <v>72</v>
      </c>
      <c r="FM195" s="74">
        <v>2.5004718918978934</v>
      </c>
      <c r="FN195" s="74">
        <v>2.61</v>
      </c>
    </row>
    <row r="196" spans="1:170" x14ac:dyDescent="0.25">
      <c r="A196" s="23">
        <v>399</v>
      </c>
      <c r="B196" s="29" t="s">
        <v>15</v>
      </c>
      <c r="C196" s="92">
        <v>4.5999999999999999E-2</v>
      </c>
      <c r="D196" s="92">
        <v>4.5999999999999999E-2</v>
      </c>
      <c r="E196" s="92">
        <v>5.6000000000000001E-2</v>
      </c>
      <c r="F196" s="92">
        <v>4.9000000000000002E-2</v>
      </c>
      <c r="G196" s="92">
        <v>4.8800000000000003E-2</v>
      </c>
      <c r="H196" s="41">
        <v>3.5999999999999997E-2</v>
      </c>
      <c r="I196" s="74">
        <v>0.19</v>
      </c>
      <c r="J196" s="74">
        <v>0.24</v>
      </c>
      <c r="K196" s="74">
        <v>0.25</v>
      </c>
      <c r="L196" s="74">
        <v>0.21069709773652284</v>
      </c>
      <c r="M196" s="74">
        <v>0.20105267248462236</v>
      </c>
      <c r="N196" s="74">
        <v>2.3E-2</v>
      </c>
      <c r="O196" s="74">
        <v>0.19</v>
      </c>
      <c r="P196" s="74">
        <v>0.21</v>
      </c>
      <c r="Q196" s="74">
        <v>0.17</v>
      </c>
      <c r="R196" s="74">
        <v>0.11564216876822925</v>
      </c>
      <c r="S196" s="74">
        <v>0.10885439566540092</v>
      </c>
      <c r="T196" s="74">
        <v>2.7E-2</v>
      </c>
      <c r="U196" s="74">
        <v>0.24</v>
      </c>
      <c r="V196" s="74">
        <v>0.17</v>
      </c>
      <c r="W196" s="74">
        <v>0.18</v>
      </c>
      <c r="X196" s="74">
        <v>0.11828766971090815</v>
      </c>
      <c r="Y196" s="74">
        <v>8.4861101858636989E-2</v>
      </c>
      <c r="Z196" s="74">
        <v>0.02</v>
      </c>
      <c r="AA196" s="92">
        <v>1.2E-2</v>
      </c>
      <c r="AB196" s="92">
        <v>8.9999999999999993E-3</v>
      </c>
      <c r="AC196" s="92">
        <v>1.4E-2</v>
      </c>
      <c r="AD196" s="92">
        <v>7.3143693648734069E-3</v>
      </c>
      <c r="AE196" s="92">
        <v>4.3961095196855642E-3</v>
      </c>
      <c r="AF196" s="92">
        <v>1E-3</v>
      </c>
      <c r="AG196" s="74">
        <v>1.51</v>
      </c>
      <c r="AH196" s="74">
        <v>1.34</v>
      </c>
      <c r="AI196" s="74">
        <v>1.29</v>
      </c>
      <c r="AJ196" s="74">
        <v>0.64150611615707942</v>
      </c>
      <c r="AK196" s="74">
        <v>0.55652138431816645</v>
      </c>
      <c r="AL196" s="74">
        <v>0.3</v>
      </c>
      <c r="AM196" s="74">
        <v>1.31</v>
      </c>
      <c r="AN196" s="74">
        <v>1.33</v>
      </c>
      <c r="AO196" s="74">
        <v>1.04</v>
      </c>
      <c r="AP196" s="74">
        <v>0.86540972152909468</v>
      </c>
      <c r="AQ196" s="74">
        <v>0.79694573979081995</v>
      </c>
      <c r="AR196" s="74">
        <v>0.28999999999999998</v>
      </c>
      <c r="AS196" s="93">
        <v>332</v>
      </c>
      <c r="AT196" s="93">
        <v>342</v>
      </c>
      <c r="AU196" s="93">
        <v>367</v>
      </c>
      <c r="AV196" s="93">
        <v>413.33200252852913</v>
      </c>
      <c r="AW196" s="93">
        <v>362.06781693424819</v>
      </c>
      <c r="AX196" s="93">
        <v>560</v>
      </c>
      <c r="AY196" s="74">
        <v>14</v>
      </c>
      <c r="AZ196" s="74">
        <v>16</v>
      </c>
      <c r="BA196" s="74">
        <v>13.2</v>
      </c>
      <c r="BB196" s="74">
        <v>10.686362577768906</v>
      </c>
      <c r="BC196" s="74">
        <v>10.758776896942239</v>
      </c>
      <c r="BD196" s="74">
        <v>14.2</v>
      </c>
      <c r="BE196" s="74">
        <v>0.16</v>
      </c>
      <c r="BF196" s="74">
        <v>0.23</v>
      </c>
      <c r="BG196" s="74">
        <v>0.18</v>
      </c>
      <c r="BH196" s="74">
        <v>0.15636956449412781</v>
      </c>
      <c r="BI196" s="74">
        <v>0.14989008060755446</v>
      </c>
      <c r="BJ196" s="41" t="s">
        <v>805</v>
      </c>
      <c r="BK196" s="109">
        <v>0</v>
      </c>
      <c r="BL196" s="109">
        <v>0</v>
      </c>
      <c r="BM196" s="109">
        <v>0</v>
      </c>
      <c r="BN196" s="109">
        <v>0</v>
      </c>
      <c r="BO196" s="109">
        <v>0</v>
      </c>
      <c r="BP196" s="30">
        <v>0</v>
      </c>
      <c r="BQ196" s="74">
        <v>8.8000000000000007</v>
      </c>
      <c r="BR196" s="74">
        <v>9.6999999999999993</v>
      </c>
      <c r="BS196" s="74">
        <v>8.8000000000000007</v>
      </c>
      <c r="BT196" s="74">
        <v>6.9734171740359985</v>
      </c>
      <c r="BU196" s="74">
        <v>6.9182599427086791</v>
      </c>
      <c r="BV196" s="74">
        <v>6.73</v>
      </c>
      <c r="BW196" s="110">
        <v>0</v>
      </c>
      <c r="BX196" s="110">
        <v>0</v>
      </c>
      <c r="BY196" s="110">
        <v>0</v>
      </c>
      <c r="BZ196" s="110">
        <v>0</v>
      </c>
      <c r="CA196" s="110">
        <v>0</v>
      </c>
      <c r="CB196" s="30">
        <v>0</v>
      </c>
      <c r="CC196" s="74">
        <v>11.3</v>
      </c>
      <c r="CD196" s="74">
        <v>13.6</v>
      </c>
      <c r="CE196" s="74">
        <v>10.6</v>
      </c>
      <c r="CF196" s="74">
        <v>8.9820452251832634</v>
      </c>
      <c r="CG196" s="74">
        <v>8.5837052827926179</v>
      </c>
      <c r="CH196" s="74">
        <v>10.1</v>
      </c>
      <c r="CI196" s="110">
        <v>0</v>
      </c>
      <c r="CJ196" s="110">
        <v>0</v>
      </c>
      <c r="CK196" s="110">
        <v>0</v>
      </c>
      <c r="CL196" s="110">
        <v>0</v>
      </c>
      <c r="CM196" s="110">
        <v>0</v>
      </c>
      <c r="CN196" s="30">
        <v>0</v>
      </c>
      <c r="CO196" s="74">
        <v>9.4</v>
      </c>
      <c r="CP196" s="74">
        <v>10.8</v>
      </c>
      <c r="CQ196" s="74">
        <v>10.3</v>
      </c>
      <c r="CR196" s="74">
        <v>10.827427887014672</v>
      </c>
      <c r="CS196" s="74">
        <v>10.758776896942239</v>
      </c>
      <c r="CT196" s="74">
        <v>15</v>
      </c>
      <c r="CU196" s="110">
        <v>0</v>
      </c>
      <c r="CV196" s="110">
        <v>0</v>
      </c>
      <c r="CW196" s="110">
        <v>0</v>
      </c>
      <c r="CX196" s="110">
        <v>0</v>
      </c>
      <c r="CY196" s="110">
        <v>0</v>
      </c>
      <c r="CZ196" s="30">
        <v>0</v>
      </c>
      <c r="DA196" s="74">
        <v>30.6</v>
      </c>
      <c r="DB196" s="74">
        <v>35</v>
      </c>
      <c r="DC196" s="74">
        <v>27</v>
      </c>
      <c r="DD196" s="74">
        <v>29.975047409921146</v>
      </c>
      <c r="DE196" s="74">
        <v>24.953367530477649</v>
      </c>
      <c r="DF196" s="74">
        <v>29.8</v>
      </c>
      <c r="DG196" s="110">
        <v>0</v>
      </c>
      <c r="DH196" s="110">
        <v>0</v>
      </c>
      <c r="DI196" s="110">
        <v>0</v>
      </c>
      <c r="DJ196" s="110">
        <v>0</v>
      </c>
      <c r="DK196" s="110">
        <v>0</v>
      </c>
      <c r="DL196" s="30">
        <v>0</v>
      </c>
      <c r="DM196" s="74">
        <v>3.33</v>
      </c>
      <c r="DN196" s="74">
        <v>4.04</v>
      </c>
      <c r="DO196" s="74">
        <v>3.87</v>
      </c>
      <c r="DP196" s="74">
        <v>4.1077508289804925</v>
      </c>
      <c r="DQ196" s="74">
        <v>3.8305242821930579</v>
      </c>
      <c r="DR196" s="74">
        <v>5.0599999999999996</v>
      </c>
      <c r="DS196" s="74">
        <v>26.7</v>
      </c>
      <c r="DT196" s="74">
        <v>30.7</v>
      </c>
      <c r="DU196" s="74">
        <v>23.9</v>
      </c>
      <c r="DV196" s="74">
        <v>12.927659668851403</v>
      </c>
      <c r="DW196" s="74">
        <v>13.724379899185042</v>
      </c>
      <c r="DX196" s="74">
        <v>17.5</v>
      </c>
      <c r="DY196" s="74">
        <v>8.1</v>
      </c>
      <c r="DZ196" s="74">
        <v>9.5</v>
      </c>
      <c r="EA196" s="74">
        <v>5.8</v>
      </c>
      <c r="EB196" s="74">
        <v>4.2397223053975219</v>
      </c>
      <c r="EC196" s="74">
        <v>4.3690182754868658</v>
      </c>
      <c r="ED196" s="41" t="s">
        <v>809</v>
      </c>
      <c r="EE196" s="74">
        <v>0.5</v>
      </c>
      <c r="EF196" s="74">
        <v>0.53</v>
      </c>
      <c r="EG196" s="74">
        <v>0.38</v>
      </c>
      <c r="EH196" s="74">
        <v>0.36153530514245152</v>
      </c>
      <c r="EI196" s="74">
        <v>0.34863322452423773</v>
      </c>
      <c r="EJ196" s="41" t="s">
        <v>806</v>
      </c>
      <c r="EK196" s="74">
        <v>60.3</v>
      </c>
      <c r="EL196" s="74">
        <v>59.7</v>
      </c>
      <c r="EM196" s="74">
        <v>56.7</v>
      </c>
      <c r="EN196" s="74">
        <v>47.79141852702088</v>
      </c>
      <c r="EO196" s="74">
        <v>40.770101925254814</v>
      </c>
      <c r="EP196" s="74">
        <v>57.7</v>
      </c>
      <c r="EQ196" s="74">
        <v>16.2</v>
      </c>
      <c r="ER196" s="74">
        <v>13</v>
      </c>
      <c r="ES196" s="74">
        <v>15.8</v>
      </c>
      <c r="ET196" s="74">
        <v>12.88440851271473</v>
      </c>
      <c r="EU196" s="74">
        <v>12.807274665245485</v>
      </c>
      <c r="EV196" s="74">
        <v>11.4</v>
      </c>
      <c r="EW196" s="74">
        <v>20.9</v>
      </c>
      <c r="EX196" s="74">
        <v>21.8</v>
      </c>
      <c r="EY196" s="74">
        <v>24</v>
      </c>
      <c r="EZ196" s="74">
        <v>14.725355158532127</v>
      </c>
      <c r="FA196" s="74">
        <v>15.212177736326694</v>
      </c>
      <c r="FB196" s="74">
        <v>17.63</v>
      </c>
      <c r="FC196" s="30" t="s">
        <v>72</v>
      </c>
      <c r="FD196" s="30" t="s">
        <v>72</v>
      </c>
      <c r="FE196" s="30" t="s">
        <v>72</v>
      </c>
      <c r="FF196" s="30" t="s">
        <v>72</v>
      </c>
      <c r="FG196" s="92">
        <v>3.59219E-2</v>
      </c>
      <c r="FH196" s="41" t="s">
        <v>810</v>
      </c>
      <c r="FI196" s="30" t="s">
        <v>72</v>
      </c>
      <c r="FJ196" s="30" t="s">
        <v>72</v>
      </c>
      <c r="FK196" s="30" t="s">
        <v>72</v>
      </c>
      <c r="FL196" s="30" t="s">
        <v>72</v>
      </c>
      <c r="FM196" s="74">
        <v>2.420447227588657</v>
      </c>
      <c r="FN196" s="74">
        <v>3.32</v>
      </c>
    </row>
    <row r="197" spans="1:170" x14ac:dyDescent="0.25">
      <c r="A197" s="23">
        <v>401</v>
      </c>
      <c r="B197" s="29" t="s">
        <v>15</v>
      </c>
      <c r="C197" s="92">
        <v>5.7000000000000002E-2</v>
      </c>
      <c r="D197" s="92">
        <v>6.0999999999999999E-2</v>
      </c>
      <c r="E197" s="92">
        <v>0.06</v>
      </c>
      <c r="F197" s="92">
        <v>4.8000000000000001E-2</v>
      </c>
      <c r="G197" s="92">
        <v>4.3999999999999997E-2</v>
      </c>
      <c r="H197" s="41">
        <v>2.3E-2</v>
      </c>
      <c r="I197" s="74">
        <v>0.52</v>
      </c>
      <c r="J197" s="74">
        <v>0.6</v>
      </c>
      <c r="K197" s="74">
        <v>0.53</v>
      </c>
      <c r="L197" s="74">
        <v>0.18345852498722307</v>
      </c>
      <c r="M197" s="74">
        <v>0.17090326592708577</v>
      </c>
      <c r="N197" s="74">
        <v>0.13700000000000001</v>
      </c>
      <c r="O197" s="74">
        <v>0.26</v>
      </c>
      <c r="P197" s="74">
        <v>0.26</v>
      </c>
      <c r="Q197" s="74">
        <v>0.23</v>
      </c>
      <c r="R197" s="74">
        <v>8.9155945159211616E-2</v>
      </c>
      <c r="S197" s="74">
        <v>8.3786743067817138E-2</v>
      </c>
      <c r="T197" s="74">
        <v>0.16500000000000001</v>
      </c>
      <c r="U197" s="74">
        <v>0.25</v>
      </c>
      <c r="V197" s="74">
        <v>0.2</v>
      </c>
      <c r="W197" s="74">
        <v>0.17</v>
      </c>
      <c r="X197" s="74">
        <v>0.14826590237508058</v>
      </c>
      <c r="Y197" s="74">
        <v>9.9300396442016187E-2</v>
      </c>
      <c r="Z197" s="74">
        <v>0.14000000000000001</v>
      </c>
      <c r="AA197" s="92">
        <v>1.7000000000000001E-2</v>
      </c>
      <c r="AB197" s="92">
        <v>1.2999999999999999E-2</v>
      </c>
      <c r="AC197" s="92">
        <v>1.7000000000000001E-2</v>
      </c>
      <c r="AD197" s="92">
        <v>5.4559029398040118E-3</v>
      </c>
      <c r="AE197" s="92">
        <v>6.0325815371289606E-3</v>
      </c>
      <c r="AF197" s="92">
        <v>4.0000000000000001E-3</v>
      </c>
      <c r="AG197" s="74">
        <v>1.48</v>
      </c>
      <c r="AH197" s="74">
        <v>1.19</v>
      </c>
      <c r="AI197" s="74">
        <v>0.99</v>
      </c>
      <c r="AJ197" s="74">
        <v>0.52758604981890089</v>
      </c>
      <c r="AK197" s="74">
        <v>0.45767015357963831</v>
      </c>
      <c r="AL197" s="74">
        <v>0.91</v>
      </c>
      <c r="AM197" s="74">
        <v>1.25</v>
      </c>
      <c r="AN197" s="74">
        <v>0.97</v>
      </c>
      <c r="AO197" s="74">
        <v>0.92</v>
      </c>
      <c r="AP197" s="74">
        <v>0.7226724885007666</v>
      </c>
      <c r="AQ197" s="74">
        <v>0.62917363494020051</v>
      </c>
      <c r="AR197" s="74">
        <v>1.06</v>
      </c>
      <c r="AS197" s="93">
        <v>428</v>
      </c>
      <c r="AT197" s="93">
        <v>388</v>
      </c>
      <c r="AU197" s="93">
        <v>398</v>
      </c>
      <c r="AV197" s="93">
        <v>314.95678065906719</v>
      </c>
      <c r="AW197" s="93">
        <v>285.87133957424129</v>
      </c>
      <c r="AX197" s="93">
        <v>309</v>
      </c>
      <c r="AY197" s="74">
        <v>14.3</v>
      </c>
      <c r="AZ197" s="74">
        <v>13.8</v>
      </c>
      <c r="BA197" s="74">
        <v>12.5</v>
      </c>
      <c r="BB197" s="74">
        <v>8.8794080394640353</v>
      </c>
      <c r="BC197" s="74">
        <v>8.8416563947096645</v>
      </c>
      <c r="BD197" s="74">
        <v>10.3</v>
      </c>
      <c r="BE197" s="74">
        <v>0.21</v>
      </c>
      <c r="BF197" s="74">
        <v>0.24</v>
      </c>
      <c r="BG197" s="74">
        <v>0.23</v>
      </c>
      <c r="BH197" s="74">
        <v>0.12332511165922272</v>
      </c>
      <c r="BI197" s="74">
        <v>0.10993770196888432</v>
      </c>
      <c r="BJ197" s="41" t="s">
        <v>805</v>
      </c>
      <c r="BK197" s="109">
        <v>0</v>
      </c>
      <c r="BL197" s="109">
        <v>0</v>
      </c>
      <c r="BM197" s="109">
        <v>0</v>
      </c>
      <c r="BN197" s="109">
        <v>0</v>
      </c>
      <c r="BO197" s="109">
        <v>0</v>
      </c>
      <c r="BP197" s="30">
        <v>0</v>
      </c>
      <c r="BQ197" s="74">
        <v>10.199999999999999</v>
      </c>
      <c r="BR197" s="74">
        <v>9.5</v>
      </c>
      <c r="BS197" s="74">
        <v>9.4</v>
      </c>
      <c r="BT197" s="74">
        <v>8.6269804235273213</v>
      </c>
      <c r="BU197" s="74">
        <v>5.9699503614618381</v>
      </c>
      <c r="BV197" s="74">
        <v>2.8</v>
      </c>
      <c r="BW197" s="110">
        <v>0</v>
      </c>
      <c r="BX197" s="110">
        <v>0</v>
      </c>
      <c r="BY197" s="110">
        <v>0</v>
      </c>
      <c r="BZ197" s="110">
        <v>0</v>
      </c>
      <c r="CA197" s="110">
        <v>0</v>
      </c>
      <c r="CB197" s="30">
        <v>0</v>
      </c>
      <c r="CC197" s="74">
        <v>12.2</v>
      </c>
      <c r="CD197" s="74">
        <v>10.5</v>
      </c>
      <c r="CE197" s="74">
        <v>9.6999999999999993</v>
      </c>
      <c r="CF197" s="74">
        <v>7.526164922338511</v>
      </c>
      <c r="CG197" s="74">
        <v>7.1825965286337752</v>
      </c>
      <c r="CH197" s="74">
        <v>7.55</v>
      </c>
      <c r="CI197" s="110">
        <v>0</v>
      </c>
      <c r="CJ197" s="110">
        <v>0</v>
      </c>
      <c r="CK197" s="110">
        <v>0</v>
      </c>
      <c r="CL197" s="110">
        <v>0</v>
      </c>
      <c r="CM197" s="110">
        <v>0</v>
      </c>
      <c r="CN197" s="30">
        <v>0</v>
      </c>
      <c r="CO197" s="74">
        <v>19.100000000000001</v>
      </c>
      <c r="CP197" s="74">
        <v>18.3</v>
      </c>
      <c r="CQ197" s="74">
        <v>16.3</v>
      </c>
      <c r="CR197" s="74">
        <v>8.8994067062195867</v>
      </c>
      <c r="CS197" s="74">
        <v>7.6423360095945645</v>
      </c>
      <c r="CT197" s="74">
        <v>8.11</v>
      </c>
      <c r="CU197" s="110">
        <v>0</v>
      </c>
      <c r="CV197" s="110">
        <v>0</v>
      </c>
      <c r="CW197" s="110">
        <v>0</v>
      </c>
      <c r="CX197" s="110">
        <v>0</v>
      </c>
      <c r="CY197" s="110">
        <v>0</v>
      </c>
      <c r="CZ197" s="30">
        <v>0</v>
      </c>
      <c r="DA197" s="74">
        <v>41.7</v>
      </c>
      <c r="DB197" s="74">
        <v>38</v>
      </c>
      <c r="DC197" s="74">
        <v>36</v>
      </c>
      <c r="DD197" s="74">
        <v>24.585027664822341</v>
      </c>
      <c r="DE197" s="74">
        <v>21.48948928940267</v>
      </c>
      <c r="DF197" s="74">
        <v>18.600000000000001</v>
      </c>
      <c r="DG197" s="110">
        <v>0</v>
      </c>
      <c r="DH197" s="110">
        <v>0</v>
      </c>
      <c r="DI197" s="110">
        <v>0</v>
      </c>
      <c r="DJ197" s="110">
        <v>0</v>
      </c>
      <c r="DK197" s="110">
        <v>0</v>
      </c>
      <c r="DL197" s="30">
        <v>0</v>
      </c>
      <c r="DM197" s="74">
        <v>3.24</v>
      </c>
      <c r="DN197" s="74">
        <v>4.0199999999999996</v>
      </c>
      <c r="DO197" s="74">
        <v>4.8899999999999997</v>
      </c>
      <c r="DP197" s="74">
        <v>3.3964402373175115</v>
      </c>
      <c r="DQ197" s="74">
        <v>3.1348902288703075</v>
      </c>
      <c r="DR197" s="74">
        <v>3.48</v>
      </c>
      <c r="DS197" s="74">
        <v>26.7</v>
      </c>
      <c r="DT197" s="74">
        <v>30</v>
      </c>
      <c r="DU197" s="74">
        <v>29.9</v>
      </c>
      <c r="DV197" s="74">
        <v>10.141546119147611</v>
      </c>
      <c r="DW197" s="74">
        <v>10.73169648310402</v>
      </c>
      <c r="DX197" s="74">
        <v>12</v>
      </c>
      <c r="DY197" s="74">
        <v>8.8000000000000007</v>
      </c>
      <c r="DZ197" s="74">
        <v>7.2</v>
      </c>
      <c r="EA197" s="74">
        <v>5.4</v>
      </c>
      <c r="EB197" s="74">
        <v>3.0942381619003174</v>
      </c>
      <c r="EC197" s="74">
        <v>3.7267770485613712</v>
      </c>
      <c r="ED197" s="41" t="s">
        <v>809</v>
      </c>
      <c r="EE197" s="74">
        <v>0.43</v>
      </c>
      <c r="EF197" s="74">
        <v>0.4</v>
      </c>
      <c r="EG197" s="74">
        <v>0.33</v>
      </c>
      <c r="EH197" s="74">
        <v>0.29886896429126947</v>
      </c>
      <c r="EI197" s="74">
        <v>0.29871961444070588</v>
      </c>
      <c r="EJ197" s="41" t="s">
        <v>806</v>
      </c>
      <c r="EK197" s="74">
        <v>65.7</v>
      </c>
      <c r="EL197" s="74">
        <v>66</v>
      </c>
      <c r="EM197" s="74">
        <v>70.3</v>
      </c>
      <c r="EN197" s="74">
        <v>38.712974690576182</v>
      </c>
      <c r="EO197" s="74">
        <v>34.980177899190465</v>
      </c>
      <c r="EP197" s="74">
        <v>41.9</v>
      </c>
      <c r="EQ197" s="74">
        <v>22.4</v>
      </c>
      <c r="ER197" s="74">
        <v>26.2</v>
      </c>
      <c r="ES197" s="74">
        <v>20.2</v>
      </c>
      <c r="ET197" s="74">
        <v>8.7349732240072875</v>
      </c>
      <c r="EU197" s="74">
        <v>8.6184495452576861</v>
      </c>
      <c r="EV197" s="41" t="s">
        <v>809</v>
      </c>
      <c r="EW197" s="74">
        <v>20.3</v>
      </c>
      <c r="EX197" s="74">
        <v>21</v>
      </c>
      <c r="EY197" s="74">
        <v>19.8</v>
      </c>
      <c r="EZ197" s="74">
        <v>12.915805612959137</v>
      </c>
      <c r="FA197" s="74">
        <v>14.012059832761436</v>
      </c>
      <c r="FB197" s="74">
        <v>16.350000000000001</v>
      </c>
      <c r="FC197" s="30" t="s">
        <v>72</v>
      </c>
      <c r="FD197" s="30" t="s">
        <v>72</v>
      </c>
      <c r="FE197" s="30" t="s">
        <v>72</v>
      </c>
      <c r="FF197" s="30" t="s">
        <v>72</v>
      </c>
      <c r="FG197" s="92">
        <v>1.8422899999999999E-2</v>
      </c>
      <c r="FH197" s="41" t="s">
        <v>810</v>
      </c>
      <c r="FI197" s="30" t="s">
        <v>72</v>
      </c>
      <c r="FJ197" s="30" t="s">
        <v>72</v>
      </c>
      <c r="FK197" s="30" t="s">
        <v>72</v>
      </c>
      <c r="FL197" s="30" t="s">
        <v>72</v>
      </c>
      <c r="FM197" s="74">
        <v>1.7712185317209139</v>
      </c>
      <c r="FN197" s="74">
        <v>2.1</v>
      </c>
    </row>
    <row r="198" spans="1:170" x14ac:dyDescent="0.25">
      <c r="A198" s="23">
        <v>403</v>
      </c>
      <c r="B198" s="29" t="s">
        <v>15</v>
      </c>
      <c r="C198" s="92">
        <v>5.7000000000000002E-2</v>
      </c>
      <c r="D198" s="92">
        <v>6.0999999999999999E-2</v>
      </c>
      <c r="E198" s="92">
        <v>7.0000000000000007E-2</v>
      </c>
      <c r="F198" s="92">
        <v>5.6000000000000001E-2</v>
      </c>
      <c r="G198" s="92">
        <v>4.9799999999999997E-2</v>
      </c>
      <c r="H198" s="41">
        <v>4.8000000000000001E-2</v>
      </c>
      <c r="I198" s="74">
        <v>1.02</v>
      </c>
      <c r="J198" s="74">
        <v>1.21</v>
      </c>
      <c r="K198" s="74">
        <v>1.1200000000000001</v>
      </c>
      <c r="L198" s="74">
        <v>0.39261889844253373</v>
      </c>
      <c r="M198" s="74">
        <v>0.17072126637603025</v>
      </c>
      <c r="N198" s="74">
        <v>8.0000000000000002E-3</v>
      </c>
      <c r="O198" s="74">
        <v>0.28999999999999998</v>
      </c>
      <c r="P198" s="74">
        <v>0.21</v>
      </c>
      <c r="Q198" s="74">
        <v>0.18</v>
      </c>
      <c r="R198" s="74">
        <v>0.16314319358350554</v>
      </c>
      <c r="S198" s="74">
        <v>8.3697516278966572E-2</v>
      </c>
      <c r="T198" s="74">
        <v>4.9000000000000002E-2</v>
      </c>
      <c r="U198" s="74">
        <v>0.3</v>
      </c>
      <c r="V198" s="74">
        <v>0.24</v>
      </c>
      <c r="W198" s="74">
        <v>0.24</v>
      </c>
      <c r="X198" s="74">
        <v>0.14196218534070962</v>
      </c>
      <c r="Y198" s="74">
        <v>9.9194648740390676E-2</v>
      </c>
      <c r="Z198" s="74">
        <v>0.03</v>
      </c>
      <c r="AA198" s="92">
        <v>1.2999999999999999E-2</v>
      </c>
      <c r="AB198" s="92">
        <v>8.9999999999999993E-3</v>
      </c>
      <c r="AC198" s="92">
        <v>1.2999999999999999E-2</v>
      </c>
      <c r="AD198" s="92">
        <v>4.9326134773045385E-3</v>
      </c>
      <c r="AE198" s="92">
        <v>6.0261572764484673E-3</v>
      </c>
      <c r="AF198" s="92">
        <v>1E-3</v>
      </c>
      <c r="AG198" s="74">
        <v>1.58</v>
      </c>
      <c r="AH198" s="74">
        <v>1.34</v>
      </c>
      <c r="AI198" s="74">
        <v>1.17</v>
      </c>
      <c r="AJ198" s="74">
        <v>0.73147492723677487</v>
      </c>
      <c r="AK198" s="74">
        <v>0.45718276814536257</v>
      </c>
      <c r="AL198" s="74">
        <v>0.42</v>
      </c>
      <c r="AM198" s="74">
        <v>1.41</v>
      </c>
      <c r="AN198" s="74">
        <v>1.18</v>
      </c>
      <c r="AO198" s="74">
        <v>1.27</v>
      </c>
      <c r="AP198" s="74">
        <v>1.0755055655535559</v>
      </c>
      <c r="AQ198" s="74">
        <v>0.62850361076907713</v>
      </c>
      <c r="AR198" s="74">
        <v>0.38</v>
      </c>
      <c r="AS198" s="93">
        <v>385</v>
      </c>
      <c r="AT198" s="93">
        <v>413</v>
      </c>
      <c r="AU198" s="93">
        <v>385</v>
      </c>
      <c r="AV198" s="93">
        <v>392.49927792219336</v>
      </c>
      <c r="AW198" s="93">
        <v>285.56690738460514</v>
      </c>
      <c r="AX198" s="93">
        <v>319</v>
      </c>
      <c r="AY198" s="74">
        <v>17</v>
      </c>
      <c r="AZ198" s="74">
        <v>14.8</v>
      </c>
      <c r="BA198" s="74">
        <v>16.899999999999999</v>
      </c>
      <c r="BB198" s="74">
        <v>12.024261814303808</v>
      </c>
      <c r="BC198" s="74">
        <v>8.8322406735665062</v>
      </c>
      <c r="BD198" s="74">
        <v>18.7</v>
      </c>
      <c r="BE198" s="74">
        <v>0.19</v>
      </c>
      <c r="BF198" s="74">
        <v>0.28000000000000003</v>
      </c>
      <c r="BG198" s="74">
        <v>0.23</v>
      </c>
      <c r="BH198" s="74">
        <v>0.15996800639872027</v>
      </c>
      <c r="BI198" s="74">
        <v>0.10982062631035974</v>
      </c>
      <c r="BJ198" s="41" t="s">
        <v>805</v>
      </c>
      <c r="BK198" s="109">
        <v>0</v>
      </c>
      <c r="BL198" s="109">
        <v>0</v>
      </c>
      <c r="BM198" s="109">
        <v>0</v>
      </c>
      <c r="BN198" s="109">
        <v>0</v>
      </c>
      <c r="BO198" s="109">
        <v>0</v>
      </c>
      <c r="BP198" s="30">
        <v>0</v>
      </c>
      <c r="BQ198" s="74">
        <v>10.8</v>
      </c>
      <c r="BR198" s="74">
        <v>10.199999999999999</v>
      </c>
      <c r="BS198" s="74">
        <v>11.5</v>
      </c>
      <c r="BT198" s="74">
        <v>10.264613743917886</v>
      </c>
      <c r="BU198" s="74">
        <v>5.9635927984292314</v>
      </c>
      <c r="BV198" s="74">
        <v>10.1</v>
      </c>
      <c r="BW198" s="110">
        <v>0</v>
      </c>
      <c r="BX198" s="110">
        <v>0</v>
      </c>
      <c r="BY198" s="110">
        <v>0</v>
      </c>
      <c r="BZ198" s="110">
        <v>0</v>
      </c>
      <c r="CA198" s="110">
        <v>0</v>
      </c>
      <c r="CB198" s="30">
        <v>0</v>
      </c>
      <c r="CC198" s="74">
        <v>14.3</v>
      </c>
      <c r="CD198" s="74">
        <v>12.2</v>
      </c>
      <c r="CE198" s="74">
        <v>14.6</v>
      </c>
      <c r="CF198" s="74">
        <v>11.421049123508634</v>
      </c>
      <c r="CG198" s="74">
        <v>7.1749475856101705</v>
      </c>
      <c r="CH198" s="74">
        <v>15.1</v>
      </c>
      <c r="CI198" s="110">
        <v>0</v>
      </c>
      <c r="CJ198" s="110">
        <v>0</v>
      </c>
      <c r="CK198" s="110">
        <v>0</v>
      </c>
      <c r="CL198" s="110">
        <v>0</v>
      </c>
      <c r="CM198" s="110">
        <v>0</v>
      </c>
      <c r="CN198" s="30">
        <v>0</v>
      </c>
      <c r="CO198" s="74">
        <v>9.1</v>
      </c>
      <c r="CP198" s="74">
        <v>12</v>
      </c>
      <c r="CQ198" s="74">
        <v>9.3000000000000007</v>
      </c>
      <c r="CR198" s="74">
        <v>14.477104579084184</v>
      </c>
      <c r="CS198" s="74">
        <v>7.6341974774534922</v>
      </c>
      <c r="CT198" s="74">
        <v>10.5</v>
      </c>
      <c r="CU198" s="110">
        <v>0</v>
      </c>
      <c r="CV198" s="110">
        <v>0</v>
      </c>
      <c r="CW198" s="110">
        <v>0</v>
      </c>
      <c r="CX198" s="110">
        <v>0</v>
      </c>
      <c r="CY198" s="110">
        <v>0</v>
      </c>
      <c r="CZ198" s="30">
        <v>0</v>
      </c>
      <c r="DA198" s="74">
        <v>65</v>
      </c>
      <c r="DB198" s="74">
        <v>71.7</v>
      </c>
      <c r="DC198" s="74">
        <v>70.7</v>
      </c>
      <c r="DD198" s="74">
        <v>29.492768113044058</v>
      </c>
      <c r="DE198" s="74">
        <v>21.466604545908346</v>
      </c>
      <c r="DF198" s="74">
        <v>29.3</v>
      </c>
      <c r="DG198" s="110">
        <v>0</v>
      </c>
      <c r="DH198" s="110">
        <v>0</v>
      </c>
      <c r="DI198" s="110">
        <v>0</v>
      </c>
      <c r="DJ198" s="110">
        <v>0</v>
      </c>
      <c r="DK198" s="110">
        <v>0</v>
      </c>
      <c r="DL198" s="30">
        <v>0</v>
      </c>
      <c r="DM198" s="74">
        <v>3.95</v>
      </c>
      <c r="DN198" s="74">
        <v>5.07</v>
      </c>
      <c r="DO198" s="74">
        <v>5.23</v>
      </c>
      <c r="DP198" s="74">
        <v>4.7190561887622477</v>
      </c>
      <c r="DQ198" s="74">
        <v>3.1315517987287431</v>
      </c>
      <c r="DR198" s="74">
        <v>5.58</v>
      </c>
      <c r="DS198" s="74">
        <v>33.299999999999997</v>
      </c>
      <c r="DT198" s="74">
        <v>33</v>
      </c>
      <c r="DU198" s="74">
        <v>29</v>
      </c>
      <c r="DV198" s="74">
        <v>15.189184385345154</v>
      </c>
      <c r="DW198" s="74">
        <v>10.720268006700168</v>
      </c>
      <c r="DX198" s="74">
        <v>23.3</v>
      </c>
      <c r="DY198" s="74">
        <v>9.4</v>
      </c>
      <c r="DZ198" s="74">
        <v>8.6999999999999993</v>
      </c>
      <c r="EA198" s="74">
        <v>7.3</v>
      </c>
      <c r="EB198" s="74">
        <v>5.8814903685929476</v>
      </c>
      <c r="EC198" s="74">
        <v>3.7228083019956295</v>
      </c>
      <c r="ED198" s="41" t="s">
        <v>809</v>
      </c>
      <c r="EE198" s="74">
        <v>0.4</v>
      </c>
      <c r="EF198" s="74">
        <v>0.46</v>
      </c>
      <c r="EG198" s="74">
        <v>0.43</v>
      </c>
      <c r="EH198" s="74">
        <v>0.42658135039658734</v>
      </c>
      <c r="EI198" s="74">
        <v>0.29840149977259361</v>
      </c>
      <c r="EJ198" s="41" t="s">
        <v>806</v>
      </c>
      <c r="EK198" s="74">
        <v>59</v>
      </c>
      <c r="EL198" s="74">
        <v>59.3</v>
      </c>
      <c r="EM198" s="74">
        <v>60.1</v>
      </c>
      <c r="EN198" s="74">
        <v>50.672087804661295</v>
      </c>
      <c r="EO198" s="74">
        <v>34.942926553296282</v>
      </c>
      <c r="EP198" s="74">
        <v>61.4</v>
      </c>
      <c r="EQ198" s="74">
        <v>26.6</v>
      </c>
      <c r="ER198" s="74">
        <v>19.8</v>
      </c>
      <c r="ES198" s="74">
        <v>19.399999999999999</v>
      </c>
      <c r="ET198" s="74">
        <v>17.312093136928169</v>
      </c>
      <c r="EU198" s="74">
        <v>8.6092715231788066</v>
      </c>
      <c r="EV198" s="74">
        <v>18.600000000000001</v>
      </c>
      <c r="EW198" s="74">
        <v>16.3</v>
      </c>
      <c r="EX198" s="74">
        <v>16.3</v>
      </c>
      <c r="EY198" s="74">
        <v>20.3</v>
      </c>
      <c r="EZ198" s="74">
        <v>12.417516496700662</v>
      </c>
      <c r="FA198" s="74">
        <v>13.997138007920395</v>
      </c>
      <c r="FB198" s="74">
        <v>21.58</v>
      </c>
      <c r="FC198" s="30" t="s">
        <v>72</v>
      </c>
      <c r="FD198" s="30" t="s">
        <v>72</v>
      </c>
      <c r="FE198" s="30" t="s">
        <v>72</v>
      </c>
      <c r="FF198" s="30" t="s">
        <v>72</v>
      </c>
      <c r="FG198" s="92">
        <v>1.9103800000000001E-2</v>
      </c>
      <c r="FH198" s="41" t="s">
        <v>810</v>
      </c>
      <c r="FI198" s="30" t="s">
        <v>72</v>
      </c>
      <c r="FJ198" s="30" t="s">
        <v>72</v>
      </c>
      <c r="FK198" s="30" t="s">
        <v>72</v>
      </c>
      <c r="FL198" s="30" t="s">
        <v>72</v>
      </c>
      <c r="FM198" s="74">
        <v>1.7693323127780183</v>
      </c>
      <c r="FN198" s="74">
        <v>4.38</v>
      </c>
    </row>
    <row r="199" spans="1:170" x14ac:dyDescent="0.25">
      <c r="A199" s="29">
        <v>405</v>
      </c>
      <c r="B199" s="29" t="s">
        <v>18</v>
      </c>
      <c r="C199" s="92">
        <v>0.13100000000000001</v>
      </c>
      <c r="D199" s="92">
        <v>0.151</v>
      </c>
      <c r="E199" s="92">
        <v>0.13200000000000001</v>
      </c>
      <c r="F199" s="92">
        <v>0.14399999999999999</v>
      </c>
      <c r="G199" s="92">
        <v>6.3600000000000004E-2</v>
      </c>
      <c r="H199" s="41">
        <v>3.7999999999999999E-2</v>
      </c>
      <c r="I199" s="74">
        <v>0.34</v>
      </c>
      <c r="J199" s="74">
        <v>0.31</v>
      </c>
      <c r="K199" s="74">
        <v>0.27</v>
      </c>
      <c r="L199" s="74">
        <v>0.18099716394968718</v>
      </c>
      <c r="M199" s="74">
        <v>0.12630004520745813</v>
      </c>
      <c r="N199" s="74">
        <v>0.253</v>
      </c>
      <c r="O199" s="74">
        <v>0.26</v>
      </c>
      <c r="P199" s="74">
        <v>0.23</v>
      </c>
      <c r="Q199" s="74">
        <v>0.2</v>
      </c>
      <c r="R199" s="74">
        <v>0.14580069710549673</v>
      </c>
      <c r="S199" s="74">
        <v>0.17488670569944756</v>
      </c>
      <c r="T199" s="74">
        <v>0.153</v>
      </c>
      <c r="U199" s="74">
        <v>0.19</v>
      </c>
      <c r="V199" s="74">
        <v>0.17</v>
      </c>
      <c r="W199" s="74">
        <v>0.15</v>
      </c>
      <c r="X199" s="74">
        <v>0.12842189333681053</v>
      </c>
      <c r="Y199" s="74">
        <v>0.12613707783401143</v>
      </c>
      <c r="Z199" s="74">
        <v>0.14000000000000001</v>
      </c>
      <c r="AA199" s="92">
        <v>0.01</v>
      </c>
      <c r="AB199" s="92">
        <v>8.9999999999999993E-3</v>
      </c>
      <c r="AC199" s="92">
        <v>0.01</v>
      </c>
      <c r="AD199" s="92">
        <v>2.2972765257301204E-2</v>
      </c>
      <c r="AE199" s="92">
        <v>4.2325758327544571E-3</v>
      </c>
      <c r="AF199" s="92">
        <v>4.0000000000000001E-3</v>
      </c>
      <c r="AG199" s="74">
        <v>1.6</v>
      </c>
      <c r="AH199" s="74">
        <v>1.31</v>
      </c>
      <c r="AI199" s="74">
        <v>1.39</v>
      </c>
      <c r="AJ199" s="74">
        <v>0.96861001060812724</v>
      </c>
      <c r="AK199" s="74">
        <v>0.96581268675641985</v>
      </c>
      <c r="AL199" s="74">
        <v>0.95</v>
      </c>
      <c r="AM199" s="74">
        <v>1.57</v>
      </c>
      <c r="AN199" s="74">
        <v>1.42</v>
      </c>
      <c r="AO199" s="74">
        <v>1.32</v>
      </c>
      <c r="AP199" s="74">
        <v>1.4343130696456019</v>
      </c>
      <c r="AQ199" s="74">
        <v>1.4719624722966491</v>
      </c>
      <c r="AR199" s="74">
        <v>0.98</v>
      </c>
      <c r="AS199" s="93">
        <v>865</v>
      </c>
      <c r="AT199" s="93">
        <v>847</v>
      </c>
      <c r="AU199" s="93">
        <v>892</v>
      </c>
      <c r="AV199" s="93">
        <v>518.19835032798596</v>
      </c>
      <c r="AW199" s="93">
        <v>468.06258476398398</v>
      </c>
      <c r="AX199" s="93">
        <v>411</v>
      </c>
      <c r="AY199" s="74">
        <v>17.2</v>
      </c>
      <c r="AZ199" s="74">
        <v>16.2</v>
      </c>
      <c r="BA199" s="74">
        <v>14.9</v>
      </c>
      <c r="BB199" s="74">
        <v>16.735727739169967</v>
      </c>
      <c r="BC199" s="74">
        <v>17.270351625814563</v>
      </c>
      <c r="BD199" s="74">
        <v>20.2</v>
      </c>
      <c r="BE199" s="74">
        <v>0.67</v>
      </c>
      <c r="BF199" s="74">
        <v>0.67</v>
      </c>
      <c r="BG199" s="74">
        <v>0.45</v>
      </c>
      <c r="BH199" s="74">
        <v>0.46329371522590979</v>
      </c>
      <c r="BI199" s="74">
        <v>0.4639277562766696</v>
      </c>
      <c r="BJ199" s="41" t="s">
        <v>805</v>
      </c>
      <c r="BK199" s="109">
        <v>0</v>
      </c>
      <c r="BL199" s="109">
        <v>0</v>
      </c>
      <c r="BM199" s="109">
        <v>0</v>
      </c>
      <c r="BN199" s="109">
        <v>0</v>
      </c>
      <c r="BO199" s="109">
        <v>0</v>
      </c>
      <c r="BP199" s="30">
        <v>0</v>
      </c>
      <c r="BQ199" s="74">
        <v>11.3</v>
      </c>
      <c r="BR199" s="74">
        <v>11</v>
      </c>
      <c r="BS199" s="74">
        <v>10.4</v>
      </c>
      <c r="BT199" s="74">
        <v>15.899201143079823</v>
      </c>
      <c r="BU199" s="74">
        <v>11.660216334226458</v>
      </c>
      <c r="BV199" s="74">
        <v>8.73</v>
      </c>
      <c r="BW199" s="110">
        <v>0</v>
      </c>
      <c r="BX199" s="110">
        <v>0</v>
      </c>
      <c r="BY199" s="110">
        <v>0</v>
      </c>
      <c r="BZ199" s="110">
        <v>0</v>
      </c>
      <c r="CA199" s="110">
        <v>0</v>
      </c>
      <c r="CB199" s="30">
        <v>0</v>
      </c>
      <c r="CC199" s="74">
        <v>12.2</v>
      </c>
      <c r="CD199" s="74">
        <v>11.8</v>
      </c>
      <c r="CE199" s="74">
        <v>9.3000000000000007</v>
      </c>
      <c r="CF199" s="74">
        <v>11.953627329999351</v>
      </c>
      <c r="CG199" s="74">
        <v>14.045185405709372</v>
      </c>
      <c r="CH199" s="74">
        <v>16.8</v>
      </c>
      <c r="CI199" s="110">
        <v>0</v>
      </c>
      <c r="CJ199" s="110">
        <v>0</v>
      </c>
      <c r="CK199" s="110">
        <v>0</v>
      </c>
      <c r="CL199" s="110">
        <v>0</v>
      </c>
      <c r="CM199" s="110">
        <v>0</v>
      </c>
      <c r="CN199" s="30">
        <v>0</v>
      </c>
      <c r="CO199" s="74">
        <v>24.7</v>
      </c>
      <c r="CP199" s="74">
        <v>25.6</v>
      </c>
      <c r="CQ199" s="74">
        <v>27.3</v>
      </c>
      <c r="CR199" s="74">
        <v>25.033448074300189</v>
      </c>
      <c r="CS199" s="74">
        <v>24.600575568125432</v>
      </c>
      <c r="CT199" s="74">
        <v>19.899999999999999</v>
      </c>
      <c r="CU199" s="110">
        <v>0</v>
      </c>
      <c r="CV199" s="110">
        <v>0</v>
      </c>
      <c r="CW199" s="110">
        <v>0</v>
      </c>
      <c r="CX199" s="110">
        <v>0</v>
      </c>
      <c r="CY199" s="110">
        <v>0</v>
      </c>
      <c r="CZ199" s="30">
        <v>0</v>
      </c>
      <c r="DA199" s="74">
        <v>80</v>
      </c>
      <c r="DB199" s="74">
        <v>78.3</v>
      </c>
      <c r="DC199" s="74">
        <v>82.5</v>
      </c>
      <c r="DD199" s="74">
        <v>98.008702994089759</v>
      </c>
      <c r="DE199" s="74">
        <v>69.329496212497105</v>
      </c>
      <c r="DF199" s="74">
        <v>70.5</v>
      </c>
      <c r="DG199" s="110">
        <v>0</v>
      </c>
      <c r="DH199" s="110">
        <v>0</v>
      </c>
      <c r="DI199" s="110">
        <v>0</v>
      </c>
      <c r="DJ199" s="40" t="s">
        <v>193</v>
      </c>
      <c r="DK199" s="110">
        <v>0</v>
      </c>
      <c r="DL199" s="30">
        <v>0</v>
      </c>
      <c r="DM199" s="74">
        <v>5.73</v>
      </c>
      <c r="DN199" s="74">
        <v>6.88</v>
      </c>
      <c r="DO199" s="74">
        <v>6.43</v>
      </c>
      <c r="DP199" s="74">
        <v>5.2575176982529062</v>
      </c>
      <c r="DQ199" s="74">
        <v>7.3798418841586457</v>
      </c>
      <c r="DR199" s="74">
        <v>8.3000000000000007</v>
      </c>
      <c r="DS199" s="74">
        <v>39.299999999999997</v>
      </c>
      <c r="DT199" s="74">
        <v>35.299999999999997</v>
      </c>
      <c r="DU199" s="74">
        <v>38.6</v>
      </c>
      <c r="DV199" s="74">
        <v>25.420536468143144</v>
      </c>
      <c r="DW199" s="74">
        <v>25.06698422149449</v>
      </c>
      <c r="DX199" s="74">
        <v>25</v>
      </c>
      <c r="DY199" s="74">
        <v>6.5</v>
      </c>
      <c r="DZ199" s="74">
        <v>8.4</v>
      </c>
      <c r="EA199" s="74">
        <v>8</v>
      </c>
      <c r="EB199" s="74">
        <v>7.2637526790933302</v>
      </c>
      <c r="EC199" s="74">
        <v>7.2036981905990531</v>
      </c>
      <c r="ED199" s="74">
        <v>11.3</v>
      </c>
      <c r="EE199" s="74">
        <v>0.5</v>
      </c>
      <c r="EF199" s="74">
        <v>0.56999999999999995</v>
      </c>
      <c r="EG199" s="74">
        <v>0.47</v>
      </c>
      <c r="EH199" s="74">
        <v>0.51958173670195495</v>
      </c>
      <c r="EI199" s="74">
        <v>0.48790976150309284</v>
      </c>
      <c r="EJ199" s="41" t="s">
        <v>806</v>
      </c>
      <c r="EK199" s="74">
        <v>71.7</v>
      </c>
      <c r="EL199" s="74">
        <v>80</v>
      </c>
      <c r="EM199" s="74">
        <v>70.400000000000006</v>
      </c>
      <c r="EN199" s="74">
        <v>81.702063172479484</v>
      </c>
      <c r="EO199" s="74">
        <v>126.6922474722415</v>
      </c>
      <c r="EP199" s="74">
        <v>56.2</v>
      </c>
      <c r="EQ199" s="74">
        <v>17.7</v>
      </c>
      <c r="ER199" s="74">
        <v>19.399999999999999</v>
      </c>
      <c r="ES199" s="74">
        <v>14.4</v>
      </c>
      <c r="ET199" s="74">
        <v>14.953129397501678</v>
      </c>
      <c r="EU199" s="74">
        <v>12.28622936720585</v>
      </c>
      <c r="EV199" s="74">
        <v>13.8</v>
      </c>
      <c r="EW199" s="74">
        <v>17.899999999999999</v>
      </c>
      <c r="EX199" s="74">
        <v>20.100000000000001</v>
      </c>
      <c r="EY199" s="74">
        <v>15.4</v>
      </c>
      <c r="EZ199" s="74">
        <v>16.272650516334348</v>
      </c>
      <c r="FA199" s="74">
        <v>12.447487678211107</v>
      </c>
      <c r="FB199" s="74">
        <v>19.07</v>
      </c>
      <c r="FC199" s="30" t="s">
        <v>72</v>
      </c>
      <c r="FD199" s="30" t="s">
        <v>72</v>
      </c>
      <c r="FE199" s="30" t="s">
        <v>72</v>
      </c>
      <c r="FF199" s="30" t="s">
        <v>72</v>
      </c>
      <c r="FG199" s="92">
        <v>4.1769199999999999E-2</v>
      </c>
      <c r="FH199" s="41" t="s">
        <v>810</v>
      </c>
      <c r="FI199" s="30" t="s">
        <v>72</v>
      </c>
      <c r="FJ199" s="30" t="s">
        <v>72</v>
      </c>
      <c r="FK199" s="30" t="s">
        <v>72</v>
      </c>
      <c r="FL199" s="30" t="s">
        <v>72</v>
      </c>
      <c r="FM199" s="74">
        <v>6.0467731798484987</v>
      </c>
      <c r="FN199" s="74">
        <v>4.9800000000000004</v>
      </c>
    </row>
    <row r="200" spans="1:170" x14ac:dyDescent="0.25">
      <c r="A200" s="29">
        <v>407</v>
      </c>
      <c r="B200" s="29" t="s">
        <v>18</v>
      </c>
      <c r="C200" s="92">
        <v>9.8000000000000004E-2</v>
      </c>
      <c r="D200" s="92">
        <v>9.2999999999999999E-2</v>
      </c>
      <c r="E200" s="92">
        <v>0.10299999999999999</v>
      </c>
      <c r="F200" s="92">
        <v>9.2999999999999999E-2</v>
      </c>
      <c r="G200" s="92">
        <v>9.0999999999999998E-2</v>
      </c>
      <c r="H200" s="41">
        <v>3.6999999999999998E-2</v>
      </c>
      <c r="I200" s="74">
        <v>0.37</v>
      </c>
      <c r="J200" s="74">
        <v>0.3</v>
      </c>
      <c r="K200" s="74">
        <v>0.24</v>
      </c>
      <c r="L200" s="74">
        <v>0.26691963315512668</v>
      </c>
      <c r="M200" s="74">
        <v>0.25805975345714871</v>
      </c>
      <c r="N200" s="74">
        <v>0.13100000000000001</v>
      </c>
      <c r="O200" s="74">
        <v>0.33</v>
      </c>
      <c r="P200" s="74">
        <v>0.28999999999999998</v>
      </c>
      <c r="Q200" s="74">
        <v>0.23</v>
      </c>
      <c r="R200" s="74">
        <v>0.19090450732385797</v>
      </c>
      <c r="S200" s="74">
        <v>0.18555994385873292</v>
      </c>
      <c r="T200" s="74">
        <v>0.123</v>
      </c>
      <c r="U200" s="74">
        <v>0.43</v>
      </c>
      <c r="V200" s="74">
        <v>0.34</v>
      </c>
      <c r="W200" s="74">
        <v>0.38</v>
      </c>
      <c r="X200" s="74">
        <v>0.13037353848828617</v>
      </c>
      <c r="Y200" s="74">
        <v>0.16334007898945721</v>
      </c>
      <c r="Z200" s="74">
        <v>0.13</v>
      </c>
      <c r="AA200" s="92">
        <v>1.2999999999999999E-2</v>
      </c>
      <c r="AB200" s="92">
        <v>1.6E-2</v>
      </c>
      <c r="AC200" s="92">
        <v>1.0999999999999999E-2</v>
      </c>
      <c r="AD200" s="92">
        <v>7.9880036510627198E-3</v>
      </c>
      <c r="AE200" s="92">
        <v>6.8497241897052573E-3</v>
      </c>
      <c r="AF200" s="92">
        <v>3.0000000000000001E-3</v>
      </c>
      <c r="AG200" s="74">
        <v>2.33</v>
      </c>
      <c r="AH200" s="74">
        <v>2.65</v>
      </c>
      <c r="AI200" s="74">
        <v>2.9</v>
      </c>
      <c r="AJ200" s="74">
        <v>1.0153663015603946</v>
      </c>
      <c r="AK200" s="74">
        <v>1.0956517718227414</v>
      </c>
      <c r="AL200" s="74">
        <v>0.95</v>
      </c>
      <c r="AM200" s="74">
        <v>2.1800000000000002</v>
      </c>
      <c r="AN200" s="74">
        <v>2.23</v>
      </c>
      <c r="AO200" s="74">
        <v>2.08</v>
      </c>
      <c r="AP200" s="74">
        <v>2.0859380840613726</v>
      </c>
      <c r="AQ200" s="74">
        <v>1.6662498775989814</v>
      </c>
      <c r="AR200" s="74">
        <v>0.95</v>
      </c>
      <c r="AS200" s="93">
        <v>437</v>
      </c>
      <c r="AT200" s="93">
        <v>418</v>
      </c>
      <c r="AU200" s="93">
        <v>500</v>
      </c>
      <c r="AV200" s="93">
        <v>585.51049680532014</v>
      </c>
      <c r="AW200" s="93">
        <v>505.92420928942124</v>
      </c>
      <c r="AX200" s="93">
        <v>611</v>
      </c>
      <c r="AY200" s="74">
        <v>20.8</v>
      </c>
      <c r="AZ200" s="74">
        <v>23.7</v>
      </c>
      <c r="BA200" s="74">
        <v>18.3</v>
      </c>
      <c r="BB200" s="74">
        <v>17.710914069630981</v>
      </c>
      <c r="BC200" s="74">
        <v>18.236119724516104</v>
      </c>
      <c r="BD200" s="74">
        <v>21.6</v>
      </c>
      <c r="BE200" s="74">
        <v>0.59</v>
      </c>
      <c r="BF200" s="74">
        <v>0.72</v>
      </c>
      <c r="BG200" s="74">
        <v>0.63</v>
      </c>
      <c r="BH200" s="74">
        <v>0.57591167905420082</v>
      </c>
      <c r="BI200" s="74">
        <v>0.5752847863694226</v>
      </c>
      <c r="BJ200" s="41">
        <v>0.65</v>
      </c>
      <c r="BK200" s="109">
        <v>0</v>
      </c>
      <c r="BL200" s="109">
        <v>0</v>
      </c>
      <c r="BM200" s="109">
        <v>0</v>
      </c>
      <c r="BN200" s="109">
        <v>0</v>
      </c>
      <c r="BO200" s="30" t="s">
        <v>193</v>
      </c>
      <c r="BP200" s="30" t="s">
        <v>193</v>
      </c>
      <c r="BQ200" s="74">
        <v>21.7</v>
      </c>
      <c r="BR200" s="74">
        <v>24.2</v>
      </c>
      <c r="BS200" s="74">
        <v>26.3</v>
      </c>
      <c r="BT200" s="74">
        <v>16.161168340070414</v>
      </c>
      <c r="BU200" s="74">
        <v>14.234422430394622</v>
      </c>
      <c r="BV200" s="74">
        <v>12.3</v>
      </c>
      <c r="BW200" s="110">
        <v>0</v>
      </c>
      <c r="BX200" s="110">
        <v>0</v>
      </c>
      <c r="BY200" s="110">
        <v>0</v>
      </c>
      <c r="BZ200" s="110">
        <v>0</v>
      </c>
      <c r="CA200" s="110">
        <v>0</v>
      </c>
      <c r="CB200" s="30">
        <v>0</v>
      </c>
      <c r="CC200" s="74">
        <v>17.2</v>
      </c>
      <c r="CD200" s="74">
        <v>18.3</v>
      </c>
      <c r="CE200" s="74">
        <v>16.3</v>
      </c>
      <c r="CF200" s="74">
        <v>15.758247489894382</v>
      </c>
      <c r="CG200" s="74">
        <v>14.613049580572511</v>
      </c>
      <c r="CH200" s="74">
        <v>14.3</v>
      </c>
      <c r="CI200" s="110">
        <v>0</v>
      </c>
      <c r="CJ200" s="110">
        <v>0</v>
      </c>
      <c r="CK200" s="110">
        <v>0</v>
      </c>
      <c r="CL200" s="110">
        <v>0</v>
      </c>
      <c r="CM200" s="110">
        <v>0</v>
      </c>
      <c r="CN200" s="30">
        <v>0</v>
      </c>
      <c r="CO200" s="74">
        <v>21.1</v>
      </c>
      <c r="CP200" s="74">
        <v>20</v>
      </c>
      <c r="CQ200" s="74">
        <v>22.9</v>
      </c>
      <c r="CR200" s="74">
        <v>31.873777545964273</v>
      </c>
      <c r="CS200" s="74">
        <v>29.670006854457029</v>
      </c>
      <c r="CT200" s="74">
        <v>30.5</v>
      </c>
      <c r="CU200" s="110">
        <v>0</v>
      </c>
      <c r="CV200" s="110">
        <v>0</v>
      </c>
      <c r="CW200" s="110">
        <v>0</v>
      </c>
      <c r="CX200" s="110">
        <v>0</v>
      </c>
      <c r="CY200" s="110">
        <v>0</v>
      </c>
      <c r="CZ200" s="30">
        <v>0</v>
      </c>
      <c r="DA200" s="74">
        <v>81.7</v>
      </c>
      <c r="DB200" s="74">
        <v>96.6</v>
      </c>
      <c r="DC200" s="74">
        <v>89.9</v>
      </c>
      <c r="DD200" s="74">
        <v>98.281392619637515</v>
      </c>
      <c r="DE200" s="74">
        <v>85.905930737343738</v>
      </c>
      <c r="DF200" s="74">
        <v>79.7</v>
      </c>
      <c r="DG200" s="110">
        <v>0</v>
      </c>
      <c r="DH200" s="110">
        <v>0</v>
      </c>
      <c r="DI200" s="110">
        <v>0</v>
      </c>
      <c r="DJ200" s="110">
        <v>0</v>
      </c>
      <c r="DK200" s="40" t="s">
        <v>193</v>
      </c>
      <c r="DL200" s="30" t="s">
        <v>193</v>
      </c>
      <c r="DM200" s="74">
        <v>3.29</v>
      </c>
      <c r="DN200" s="74">
        <v>3.79</v>
      </c>
      <c r="DO200" s="74">
        <v>3.5</v>
      </c>
      <c r="DP200" s="74">
        <v>8.3609336288955554</v>
      </c>
      <c r="DQ200" s="74">
        <v>7.9022097463850898</v>
      </c>
      <c r="DR200" s="74">
        <v>8.2100000000000009</v>
      </c>
      <c r="DS200" s="74">
        <v>46.7</v>
      </c>
      <c r="DT200" s="74">
        <v>46.7</v>
      </c>
      <c r="DU200" s="74">
        <v>48.9</v>
      </c>
      <c r="DV200" s="74">
        <v>25.414004433433306</v>
      </c>
      <c r="DW200" s="74">
        <v>25.694421777589188</v>
      </c>
      <c r="DX200" s="74">
        <v>29</v>
      </c>
      <c r="DY200" s="74">
        <v>16.2</v>
      </c>
      <c r="DZ200" s="74">
        <v>15.7</v>
      </c>
      <c r="EA200" s="74">
        <v>17.100000000000001</v>
      </c>
      <c r="EB200" s="74">
        <v>8.4861129221541276</v>
      </c>
      <c r="EC200" s="74">
        <v>8.5085027907432202</v>
      </c>
      <c r="ED200" s="74">
        <v>14.2</v>
      </c>
      <c r="EE200" s="74">
        <v>0.63</v>
      </c>
      <c r="EF200" s="74">
        <v>0.8</v>
      </c>
      <c r="EG200" s="74">
        <v>0.56000000000000005</v>
      </c>
      <c r="EH200" s="74">
        <v>0.5789542313209024</v>
      </c>
      <c r="EI200" s="74">
        <v>0.50755622286777424</v>
      </c>
      <c r="EJ200" s="41" t="s">
        <v>806</v>
      </c>
      <c r="EK200" s="74">
        <v>74.3</v>
      </c>
      <c r="EL200" s="74">
        <v>80.8</v>
      </c>
      <c r="EM200" s="74">
        <v>69.3</v>
      </c>
      <c r="EN200" s="74">
        <v>53.981396966140736</v>
      </c>
      <c r="EO200" s="74">
        <v>55.620110759321513</v>
      </c>
      <c r="EP200" s="74">
        <v>61.6</v>
      </c>
      <c r="EQ200" s="74">
        <v>23.1</v>
      </c>
      <c r="ER200" s="74">
        <v>23</v>
      </c>
      <c r="ES200" s="74">
        <v>29.7</v>
      </c>
      <c r="ET200" s="74">
        <v>12.063719737471205</v>
      </c>
      <c r="EU200" s="74">
        <v>12.63912915755459</v>
      </c>
      <c r="EV200" s="74">
        <v>19.100000000000001</v>
      </c>
      <c r="EW200" s="74">
        <v>21.7</v>
      </c>
      <c r="EX200" s="74">
        <v>19</v>
      </c>
      <c r="EY200" s="74">
        <v>20.6</v>
      </c>
      <c r="EZ200" s="74">
        <v>12.974312165862564</v>
      </c>
      <c r="FA200" s="74">
        <v>9.9389626921695982</v>
      </c>
      <c r="FB200" s="74">
        <v>20.43</v>
      </c>
      <c r="FC200" s="30" t="s">
        <v>72</v>
      </c>
      <c r="FD200" s="30" t="s">
        <v>72</v>
      </c>
      <c r="FE200" s="30" t="s">
        <v>72</v>
      </c>
      <c r="FF200" s="30" t="s">
        <v>72</v>
      </c>
      <c r="FG200" s="92">
        <v>6.2493400000000005E-2</v>
      </c>
      <c r="FH200" s="41" t="s">
        <v>810</v>
      </c>
      <c r="FI200" s="30" t="s">
        <v>72</v>
      </c>
      <c r="FJ200" s="30" t="s">
        <v>72</v>
      </c>
      <c r="FK200" s="30" t="s">
        <v>72</v>
      </c>
      <c r="FL200" s="30" t="s">
        <v>72</v>
      </c>
      <c r="FM200" s="74">
        <v>7.0437706041714261</v>
      </c>
      <c r="FN200" s="74">
        <v>7.98</v>
      </c>
    </row>
    <row r="201" spans="1:170" x14ac:dyDescent="0.25">
      <c r="A201" s="29">
        <v>409</v>
      </c>
      <c r="B201" s="29" t="s">
        <v>18</v>
      </c>
      <c r="C201" s="92">
        <v>8.2000000000000003E-2</v>
      </c>
      <c r="D201" s="92">
        <v>8.8999999999999996E-2</v>
      </c>
      <c r="E201" s="92">
        <v>9.1999999999999998E-2</v>
      </c>
      <c r="F201" s="92">
        <v>8.6999999999999994E-2</v>
      </c>
      <c r="G201" s="92">
        <v>7.9000000000000001E-2</v>
      </c>
      <c r="H201" s="41">
        <v>4.2000000000000003E-2</v>
      </c>
      <c r="I201" s="74">
        <v>0.13</v>
      </c>
      <c r="J201" s="74">
        <v>0.14000000000000001</v>
      </c>
      <c r="K201" s="74">
        <v>0.16</v>
      </c>
      <c r="L201" s="74">
        <v>0.14389633601429846</v>
      </c>
      <c r="M201" s="74">
        <v>0.14784104233099923</v>
      </c>
      <c r="N201" s="74">
        <v>0.152</v>
      </c>
      <c r="O201" s="74">
        <v>0.19</v>
      </c>
      <c r="P201" s="74">
        <v>0.17</v>
      </c>
      <c r="Q201" s="74">
        <v>0.13</v>
      </c>
      <c r="R201" s="74">
        <v>0.15303672967573387</v>
      </c>
      <c r="S201" s="74">
        <v>0.13882770636773067</v>
      </c>
      <c r="T201" s="74">
        <v>0.121</v>
      </c>
      <c r="U201" s="74">
        <v>0.19</v>
      </c>
      <c r="V201" s="74">
        <v>0.16</v>
      </c>
      <c r="W201" s="74">
        <v>0.12</v>
      </c>
      <c r="X201" s="74">
        <v>0.11784689016224288</v>
      </c>
      <c r="Y201" s="74">
        <v>0.11460764653670401</v>
      </c>
      <c r="Z201" s="74">
        <v>0.11</v>
      </c>
      <c r="AA201" s="92">
        <v>7.0000000000000001E-3</v>
      </c>
      <c r="AB201" s="92">
        <v>8.0000000000000002E-3</v>
      </c>
      <c r="AC201" s="92">
        <v>8.0000000000000002E-3</v>
      </c>
      <c r="AD201" s="92">
        <v>8.2539682539682566E-3</v>
      </c>
      <c r="AE201" s="92">
        <v>9.0619349748512438E-3</v>
      </c>
      <c r="AF201" s="92">
        <v>5.0000000000000001E-3</v>
      </c>
      <c r="AG201" s="74">
        <v>1.44</v>
      </c>
      <c r="AH201" s="74">
        <v>1.27</v>
      </c>
      <c r="AI201" s="74">
        <v>1.1599999999999999</v>
      </c>
      <c r="AJ201" s="74">
        <v>1.0020212298843005</v>
      </c>
      <c r="AK201" s="74">
        <v>0.99074536747865916</v>
      </c>
      <c r="AL201" s="74">
        <v>0.74</v>
      </c>
      <c r="AM201" s="74">
        <v>1.17</v>
      </c>
      <c r="AN201" s="74">
        <v>1.17</v>
      </c>
      <c r="AO201" s="74">
        <v>1.0900000000000001</v>
      </c>
      <c r="AP201" s="74">
        <v>1.2025377505543482</v>
      </c>
      <c r="AQ201" s="74">
        <v>1.0078864361090107</v>
      </c>
      <c r="AR201" s="74">
        <v>0.87</v>
      </c>
      <c r="AS201" s="93">
        <v>287</v>
      </c>
      <c r="AT201" s="93">
        <v>300</v>
      </c>
      <c r="AU201" s="93">
        <v>240</v>
      </c>
      <c r="AV201" s="93">
        <v>321.87051307383263</v>
      </c>
      <c r="AW201" s="93">
        <v>252.80252473782832</v>
      </c>
      <c r="AX201" s="93">
        <v>322</v>
      </c>
      <c r="AY201" s="74">
        <v>14.3</v>
      </c>
      <c r="AZ201" s="74">
        <v>13.3</v>
      </c>
      <c r="BA201" s="74">
        <v>12</v>
      </c>
      <c r="BB201" s="74">
        <v>15.026644159798762</v>
      </c>
      <c r="BC201" s="74">
        <v>14.931457312863669</v>
      </c>
      <c r="BD201" s="74">
        <v>16.5</v>
      </c>
      <c r="BE201" s="74">
        <v>0.77</v>
      </c>
      <c r="BF201" s="74">
        <v>0.97</v>
      </c>
      <c r="BG201" s="74">
        <v>0.82</v>
      </c>
      <c r="BH201" s="74">
        <v>0.89134777931458431</v>
      </c>
      <c r="BI201" s="74">
        <v>1.0067720832374503</v>
      </c>
      <c r="BJ201" s="74">
        <v>0.7</v>
      </c>
      <c r="BK201" s="31" t="s">
        <v>193</v>
      </c>
      <c r="BL201" s="31" t="s">
        <v>193</v>
      </c>
      <c r="BM201" s="31" t="s">
        <v>193</v>
      </c>
      <c r="BN201" s="31" t="s">
        <v>193</v>
      </c>
      <c r="BO201" s="30" t="s">
        <v>193</v>
      </c>
      <c r="BP201" s="30">
        <v>0</v>
      </c>
      <c r="BQ201" s="74">
        <v>8.8000000000000007</v>
      </c>
      <c r="BR201" s="74">
        <v>8.5</v>
      </c>
      <c r="BS201" s="74">
        <v>7.5</v>
      </c>
      <c r="BT201" s="74">
        <v>9.350279680932049</v>
      </c>
      <c r="BU201" s="74">
        <v>8.1725237516026166</v>
      </c>
      <c r="BV201" s="74">
        <v>10.7</v>
      </c>
      <c r="BW201" s="110">
        <v>0</v>
      </c>
      <c r="BX201" s="110">
        <v>0</v>
      </c>
      <c r="BY201" s="110">
        <v>0</v>
      </c>
      <c r="BZ201" s="110">
        <v>0</v>
      </c>
      <c r="CA201" s="110">
        <v>0</v>
      </c>
      <c r="CB201" s="30">
        <v>0</v>
      </c>
      <c r="CC201" s="74">
        <v>9.1999999999999993</v>
      </c>
      <c r="CD201" s="74">
        <v>8.1999999999999993</v>
      </c>
      <c r="CE201" s="74">
        <v>8.6</v>
      </c>
      <c r="CF201" s="74">
        <v>9.7424751366660072</v>
      </c>
      <c r="CG201" s="74">
        <v>9.4809165324303883</v>
      </c>
      <c r="CH201" s="74">
        <v>8.77</v>
      </c>
      <c r="CI201" s="110">
        <v>0</v>
      </c>
      <c r="CJ201" s="110">
        <v>0</v>
      </c>
      <c r="CK201" s="110">
        <v>0</v>
      </c>
      <c r="CL201" s="110">
        <v>0</v>
      </c>
      <c r="CM201" s="110">
        <v>0</v>
      </c>
      <c r="CN201" s="30">
        <v>0</v>
      </c>
      <c r="CO201" s="74">
        <v>27.2</v>
      </c>
      <c r="CP201" s="74">
        <v>28.3</v>
      </c>
      <c r="CQ201" s="74">
        <v>31.2</v>
      </c>
      <c r="CR201" s="74">
        <v>34.71250740960285</v>
      </c>
      <c r="CS201" s="74">
        <v>32.838028863539236</v>
      </c>
      <c r="CT201" s="74">
        <v>29.7</v>
      </c>
      <c r="CU201" s="110">
        <v>0</v>
      </c>
      <c r="CV201" s="110">
        <v>0</v>
      </c>
      <c r="CW201" s="110">
        <v>0</v>
      </c>
      <c r="CX201" s="110">
        <v>0</v>
      </c>
      <c r="CY201" s="110">
        <v>0</v>
      </c>
      <c r="CZ201" s="30">
        <v>0</v>
      </c>
      <c r="DA201" s="74">
        <v>73.3</v>
      </c>
      <c r="DB201" s="74">
        <v>71.7</v>
      </c>
      <c r="DC201" s="74">
        <v>76.5</v>
      </c>
      <c r="DD201" s="74">
        <v>119.28253090078817</v>
      </c>
      <c r="DE201" s="74">
        <v>108.35004438015713</v>
      </c>
      <c r="DF201" s="74">
        <v>70.3</v>
      </c>
      <c r="DG201" s="40" t="s">
        <v>193</v>
      </c>
      <c r="DH201" s="40" t="s">
        <v>193</v>
      </c>
      <c r="DI201" s="40" t="s">
        <v>193</v>
      </c>
      <c r="DJ201" s="40" t="s">
        <v>193</v>
      </c>
      <c r="DK201" s="40" t="s">
        <v>193</v>
      </c>
      <c r="DL201" s="30">
        <v>0</v>
      </c>
      <c r="DM201" s="74">
        <v>2.56</v>
      </c>
      <c r="DN201" s="74">
        <v>3.32</v>
      </c>
      <c r="DO201" s="74">
        <v>2.66</v>
      </c>
      <c r="DP201" s="74">
        <v>4.1770098964022111</v>
      </c>
      <c r="DQ201" s="74">
        <v>3.6950590091718984</v>
      </c>
      <c r="DR201" s="74">
        <v>4.01</v>
      </c>
      <c r="DS201" s="74">
        <v>39.299999999999997</v>
      </c>
      <c r="DT201" s="74">
        <v>36.700000000000003</v>
      </c>
      <c r="DU201" s="74">
        <v>36</v>
      </c>
      <c r="DV201" s="74">
        <v>24.231047882500171</v>
      </c>
      <c r="DW201" s="74">
        <v>21.933659883625364</v>
      </c>
      <c r="DX201" s="74">
        <v>22.6</v>
      </c>
      <c r="DY201" s="74">
        <v>7.5</v>
      </c>
      <c r="DZ201" s="74">
        <v>10.1</v>
      </c>
      <c r="EA201" s="74">
        <v>6.9</v>
      </c>
      <c r="EB201" s="74">
        <v>7.2765593097543313</v>
      </c>
      <c r="EC201" s="74">
        <v>6.2880107827344744</v>
      </c>
      <c r="ED201" s="74">
        <v>10.5</v>
      </c>
      <c r="EE201" s="74">
        <v>0.37</v>
      </c>
      <c r="EF201" s="74">
        <v>0.47</v>
      </c>
      <c r="EG201" s="74">
        <v>0.33</v>
      </c>
      <c r="EH201" s="74">
        <v>0.40066741311554599</v>
      </c>
      <c r="EI201" s="74">
        <v>0.36325980472730857</v>
      </c>
      <c r="EJ201" s="41" t="s">
        <v>806</v>
      </c>
      <c r="EK201" s="74">
        <v>45.7</v>
      </c>
      <c r="EL201" s="74">
        <v>49</v>
      </c>
      <c r="EM201" s="74">
        <v>41.9</v>
      </c>
      <c r="EN201" s="74">
        <v>45.310325144350045</v>
      </c>
      <c r="EO201" s="74">
        <v>46.715320468566787</v>
      </c>
      <c r="EP201" s="74">
        <v>46.1</v>
      </c>
      <c r="EQ201" s="74">
        <v>11.3</v>
      </c>
      <c r="ER201" s="74">
        <v>13.5</v>
      </c>
      <c r="ES201" s="74">
        <v>10.3</v>
      </c>
      <c r="ET201" s="74">
        <v>7.2240883444202968</v>
      </c>
      <c r="EU201" s="74">
        <v>8.2851178539728458</v>
      </c>
      <c r="EV201" s="74">
        <v>10.8</v>
      </c>
      <c r="EW201" s="74">
        <v>15.4</v>
      </c>
      <c r="EX201" s="74">
        <v>18.399999999999999</v>
      </c>
      <c r="EY201" s="74">
        <v>13.9</v>
      </c>
      <c r="EZ201" s="74">
        <v>14.009089112823553</v>
      </c>
      <c r="FA201" s="74">
        <v>9.8951313323909407</v>
      </c>
      <c r="FB201" s="74">
        <v>17.04</v>
      </c>
      <c r="FC201" s="30" t="s">
        <v>72</v>
      </c>
      <c r="FD201" s="30" t="s">
        <v>72</v>
      </c>
      <c r="FE201" s="30" t="s">
        <v>72</v>
      </c>
      <c r="FF201" s="30" t="s">
        <v>72</v>
      </c>
      <c r="FG201" s="92">
        <v>6.22903E-2</v>
      </c>
      <c r="FH201" s="41" t="s">
        <v>810</v>
      </c>
      <c r="FI201" s="30" t="s">
        <v>72</v>
      </c>
      <c r="FJ201" s="30" t="s">
        <v>72</v>
      </c>
      <c r="FK201" s="30" t="s">
        <v>72</v>
      </c>
      <c r="FL201" s="30" t="s">
        <v>72</v>
      </c>
      <c r="FM201" s="74">
        <v>5.2105591899799455</v>
      </c>
      <c r="FN201" s="74">
        <v>5.36</v>
      </c>
    </row>
    <row r="202" spans="1:170" x14ac:dyDescent="0.25">
      <c r="A202" s="29">
        <v>411</v>
      </c>
      <c r="B202" s="29" t="s">
        <v>18</v>
      </c>
      <c r="C202" s="92">
        <v>0.11700000000000001</v>
      </c>
      <c r="D202" s="92">
        <v>0.122</v>
      </c>
      <c r="E202" s="92">
        <v>0.20399999999999999</v>
      </c>
      <c r="F202" s="92">
        <v>0.14299999999999999</v>
      </c>
      <c r="G202" s="92">
        <v>9.0300000000000005E-2</v>
      </c>
      <c r="H202" s="41">
        <v>4.5999999999999999E-2</v>
      </c>
      <c r="I202" s="74">
        <v>0.97</v>
      </c>
      <c r="J202" s="74">
        <v>1.0900000000000001</v>
      </c>
      <c r="K202" s="74">
        <v>0.86</v>
      </c>
      <c r="L202" s="74">
        <v>1.3061354547316455</v>
      </c>
      <c r="M202" s="74">
        <v>0.74776106989587143</v>
      </c>
      <c r="N202" s="74">
        <v>0.11700000000000001</v>
      </c>
      <c r="O202" s="74">
        <v>0.28999999999999998</v>
      </c>
      <c r="P202" s="74">
        <v>0.25</v>
      </c>
      <c r="Q202" s="74">
        <v>0.19</v>
      </c>
      <c r="R202" s="74">
        <v>0.32504565102566596</v>
      </c>
      <c r="S202" s="74">
        <v>0.23374031072224624</v>
      </c>
      <c r="T202" s="74">
        <v>0.11</v>
      </c>
      <c r="U202" s="74">
        <v>0.26</v>
      </c>
      <c r="V202" s="74">
        <v>0.21</v>
      </c>
      <c r="W202" s="74">
        <v>0.16</v>
      </c>
      <c r="X202" s="74">
        <v>0.19840696784486198</v>
      </c>
      <c r="Y202" s="74">
        <v>0.14281690453219784</v>
      </c>
      <c r="Z202" s="74">
        <v>0.12</v>
      </c>
      <c r="AA202" s="92">
        <v>1.7000000000000001E-2</v>
      </c>
      <c r="AB202" s="92">
        <v>1.4999999999999999E-2</v>
      </c>
      <c r="AC202" s="92">
        <v>1.4999999999999999E-2</v>
      </c>
      <c r="AD202" s="92">
        <v>9.6264916081880807E-3</v>
      </c>
      <c r="AE202" s="92">
        <v>4.5986227086729442E-3</v>
      </c>
      <c r="AF202" s="92">
        <v>5.0000000000000001E-3</v>
      </c>
      <c r="AG202" s="74">
        <v>2</v>
      </c>
      <c r="AH202" s="74">
        <v>1.46</v>
      </c>
      <c r="AI202" s="74">
        <v>1.44</v>
      </c>
      <c r="AJ202" s="74">
        <v>0.99076340156733389</v>
      </c>
      <c r="AK202" s="74">
        <v>0.96473868059483026</v>
      </c>
      <c r="AL202" s="74">
        <v>0.52</v>
      </c>
      <c r="AM202" s="74">
        <v>1.73</v>
      </c>
      <c r="AN202" s="74">
        <v>1.69</v>
      </c>
      <c r="AO202" s="74">
        <v>1.8</v>
      </c>
      <c r="AP202" s="74">
        <v>1.5953258523860343</v>
      </c>
      <c r="AQ202" s="74">
        <v>1.5459113742972157</v>
      </c>
      <c r="AR202" s="74">
        <v>0.73</v>
      </c>
      <c r="AS202" s="93">
        <v>620</v>
      </c>
      <c r="AT202" s="93">
        <v>580</v>
      </c>
      <c r="AU202" s="93">
        <v>590</v>
      </c>
      <c r="AV202" s="93">
        <v>594.28645344888923</v>
      </c>
      <c r="AW202" s="93">
        <v>507.66825243687418</v>
      </c>
      <c r="AX202" s="93">
        <v>304</v>
      </c>
      <c r="AY202" s="74">
        <v>19.8</v>
      </c>
      <c r="AZ202" s="74">
        <v>21</v>
      </c>
      <c r="BA202" s="74">
        <v>21.5</v>
      </c>
      <c r="BB202" s="74">
        <v>17.313973417844323</v>
      </c>
      <c r="BC202" s="74">
        <v>16.707142619514954</v>
      </c>
      <c r="BD202" s="74">
        <v>22.2</v>
      </c>
      <c r="BE202" s="74">
        <v>1.6</v>
      </c>
      <c r="BF202" s="74">
        <v>1.79</v>
      </c>
      <c r="BG202" s="74">
        <v>1.65</v>
      </c>
      <c r="BH202" s="74">
        <v>1.0624238700427946</v>
      </c>
      <c r="BI202" s="74">
        <v>0.87161914900695303</v>
      </c>
      <c r="BJ202" s="41" t="s">
        <v>805</v>
      </c>
      <c r="BK202" s="31" t="s">
        <v>193</v>
      </c>
      <c r="BL202" s="31" t="s">
        <v>193</v>
      </c>
      <c r="BM202" s="31" t="s">
        <v>193</v>
      </c>
      <c r="BN202" s="31" t="s">
        <v>193</v>
      </c>
      <c r="BO202" s="110">
        <v>0</v>
      </c>
      <c r="BP202" s="30">
        <v>0</v>
      </c>
      <c r="BQ202" s="74">
        <v>20.2</v>
      </c>
      <c r="BR202" s="74">
        <v>23.8</v>
      </c>
      <c r="BS202" s="74">
        <v>26.1</v>
      </c>
      <c r="BT202" s="74">
        <v>28.460369304401258</v>
      </c>
      <c r="BU202" s="74">
        <v>20.133736983931602</v>
      </c>
      <c r="BV202" s="74">
        <v>9.09</v>
      </c>
      <c r="BW202" s="110">
        <v>0</v>
      </c>
      <c r="BX202" s="110">
        <v>0</v>
      </c>
      <c r="BY202" s="110">
        <v>0</v>
      </c>
      <c r="BZ202" s="110">
        <v>0</v>
      </c>
      <c r="CA202" s="110">
        <v>0</v>
      </c>
      <c r="CB202" s="30">
        <v>0</v>
      </c>
      <c r="CC202" s="74">
        <v>12.5</v>
      </c>
      <c r="CD202" s="74">
        <v>12.2</v>
      </c>
      <c r="CE202" s="74">
        <v>10.6</v>
      </c>
      <c r="CF202" s="74">
        <v>15.45516282378812</v>
      </c>
      <c r="CG202" s="74">
        <v>14.365082005389402</v>
      </c>
      <c r="CH202" s="74">
        <v>17.7</v>
      </c>
      <c r="CI202" s="110">
        <v>0</v>
      </c>
      <c r="CJ202" s="110">
        <v>0</v>
      </c>
      <c r="CK202" s="110">
        <v>0</v>
      </c>
      <c r="CL202" s="110">
        <v>0</v>
      </c>
      <c r="CM202" s="110">
        <v>0</v>
      </c>
      <c r="CN202" s="30">
        <v>0</v>
      </c>
      <c r="CO202" s="74">
        <v>46.1</v>
      </c>
      <c r="CP202" s="74">
        <v>50.8</v>
      </c>
      <c r="CQ202" s="74">
        <v>48.4</v>
      </c>
      <c r="CR202" s="74">
        <v>55.880736021731401</v>
      </c>
      <c r="CS202" s="74">
        <v>38.890182640806415</v>
      </c>
      <c r="CT202" s="74">
        <v>13.8</v>
      </c>
      <c r="CU202" s="110">
        <v>0</v>
      </c>
      <c r="CV202" s="110">
        <v>0</v>
      </c>
      <c r="CW202" s="110">
        <v>0</v>
      </c>
      <c r="CX202" s="110">
        <v>0</v>
      </c>
      <c r="CY202" s="110">
        <v>0</v>
      </c>
      <c r="CZ202" s="30">
        <v>0</v>
      </c>
      <c r="DA202" s="74">
        <v>266.7</v>
      </c>
      <c r="DB202" s="74">
        <v>308</v>
      </c>
      <c r="DC202" s="74">
        <v>249.5</v>
      </c>
      <c r="DD202" s="74">
        <v>212.56928499822138</v>
      </c>
      <c r="DE202" s="74">
        <v>129.6361599964514</v>
      </c>
      <c r="DF202" s="74">
        <v>43.6</v>
      </c>
      <c r="DG202" s="40" t="s">
        <v>193</v>
      </c>
      <c r="DH202" s="40" t="s">
        <v>194</v>
      </c>
      <c r="DI202" s="40" t="s">
        <v>193</v>
      </c>
      <c r="DJ202" s="40" t="s">
        <v>193</v>
      </c>
      <c r="DK202" s="40" t="s">
        <v>193</v>
      </c>
      <c r="DL202" s="30">
        <v>0</v>
      </c>
      <c r="DM202" s="74">
        <v>4.47</v>
      </c>
      <c r="DN202" s="74">
        <v>5.74</v>
      </c>
      <c r="DO202" s="74">
        <v>5.93</v>
      </c>
      <c r="DP202" s="74">
        <v>8.5476829544352118</v>
      </c>
      <c r="DQ202" s="74">
        <v>7.8656420151479862</v>
      </c>
      <c r="DR202" s="74">
        <v>8.31</v>
      </c>
      <c r="DS202" s="74">
        <v>40</v>
      </c>
      <c r="DT202" s="74">
        <v>38.299999999999997</v>
      </c>
      <c r="DU202" s="74">
        <v>39.299999999999997</v>
      </c>
      <c r="DV202" s="74">
        <v>23.202794036801091</v>
      </c>
      <c r="DW202" s="74">
        <v>22.102088115594889</v>
      </c>
      <c r="DX202" s="74">
        <v>28.8</v>
      </c>
      <c r="DY202" s="74">
        <v>12.9</v>
      </c>
      <c r="DZ202" s="74">
        <v>12.6</v>
      </c>
      <c r="EA202" s="74">
        <v>10.3</v>
      </c>
      <c r="EB202" s="74">
        <v>8.4597225366232252</v>
      </c>
      <c r="EC202" s="74">
        <v>8.7261718620047226</v>
      </c>
      <c r="ED202" s="74">
        <v>20.5</v>
      </c>
      <c r="EE202" s="74">
        <v>0.56999999999999995</v>
      </c>
      <c r="EF202" s="74">
        <v>0.6</v>
      </c>
      <c r="EG202" s="74">
        <v>0.59</v>
      </c>
      <c r="EH202" s="74">
        <v>0.62607120913236114</v>
      </c>
      <c r="EI202" s="74">
        <v>0.55557403772580594</v>
      </c>
      <c r="EJ202" s="41" t="s">
        <v>806</v>
      </c>
      <c r="EK202" s="74">
        <v>110.3</v>
      </c>
      <c r="EL202" s="74">
        <v>137.80000000000001</v>
      </c>
      <c r="EM202" s="74">
        <v>103.7</v>
      </c>
      <c r="EN202" s="74">
        <v>81.781629639211374</v>
      </c>
      <c r="EO202" s="74">
        <v>66.575734389034906</v>
      </c>
      <c r="EP202" s="74">
        <v>85.2</v>
      </c>
      <c r="EQ202" s="74">
        <v>29.9</v>
      </c>
      <c r="ER202" s="74">
        <v>33.799999999999997</v>
      </c>
      <c r="ES202" s="74">
        <v>25.3</v>
      </c>
      <c r="ET202" s="74">
        <v>23.590639114359323</v>
      </c>
      <c r="EU202" s="74">
        <v>15.924237887709726</v>
      </c>
      <c r="EV202" s="74">
        <v>12</v>
      </c>
      <c r="EW202" s="74">
        <v>18.3</v>
      </c>
      <c r="EX202" s="74">
        <v>18.100000000000001</v>
      </c>
      <c r="EY202" s="74">
        <v>16.399999999999999</v>
      </c>
      <c r="EZ202" s="74">
        <v>11.383112893315657</v>
      </c>
      <c r="FA202" s="74">
        <v>10.810960666245274</v>
      </c>
      <c r="FB202" s="74">
        <v>17.690000000000001</v>
      </c>
      <c r="FC202" s="30" t="s">
        <v>72</v>
      </c>
      <c r="FD202" s="30" t="s">
        <v>72</v>
      </c>
      <c r="FE202" s="30" t="s">
        <v>72</v>
      </c>
      <c r="FF202" s="30" t="s">
        <v>72</v>
      </c>
      <c r="FG202" s="92">
        <v>0.11910204999999999</v>
      </c>
      <c r="FH202" s="41" t="s">
        <v>810</v>
      </c>
      <c r="FI202" s="30" t="s">
        <v>72</v>
      </c>
      <c r="FJ202" s="30" t="s">
        <v>72</v>
      </c>
      <c r="FK202" s="30" t="s">
        <v>72</v>
      </c>
      <c r="FL202" s="30" t="s">
        <v>72</v>
      </c>
      <c r="FM202" s="74">
        <v>6.3087039932577049</v>
      </c>
      <c r="FN202" s="74">
        <v>5.03</v>
      </c>
    </row>
    <row r="203" spans="1:170" x14ac:dyDescent="0.25">
      <c r="A203" s="29">
        <v>413</v>
      </c>
      <c r="B203" s="29" t="s">
        <v>18</v>
      </c>
      <c r="C203" s="92">
        <v>8.2000000000000003E-2</v>
      </c>
      <c r="D203" s="92">
        <v>0.1</v>
      </c>
      <c r="E203" s="92">
        <v>0.10100000000000001</v>
      </c>
      <c r="F203" s="92">
        <v>6.8000000000000005E-2</v>
      </c>
      <c r="G203" s="92">
        <v>6.3399999999999998E-2</v>
      </c>
      <c r="H203" s="41">
        <v>7.4999999999999997E-2</v>
      </c>
      <c r="I203" s="74">
        <v>0.3</v>
      </c>
      <c r="J203" s="74">
        <v>0.27</v>
      </c>
      <c r="K203" s="74">
        <v>0.48</v>
      </c>
      <c r="L203" s="74">
        <v>0.30361453760960344</v>
      </c>
      <c r="M203" s="74">
        <v>0.14786173898696586</v>
      </c>
      <c r="N203" s="74">
        <v>0.16500000000000001</v>
      </c>
      <c r="O203" s="74">
        <v>0.44</v>
      </c>
      <c r="P203" s="74">
        <v>0.37</v>
      </c>
      <c r="Q203" s="74">
        <v>0.4</v>
      </c>
      <c r="R203" s="74">
        <v>0.30361453760960344</v>
      </c>
      <c r="S203" s="74">
        <v>0.25906616069955452</v>
      </c>
      <c r="T203" s="74">
        <v>0.495</v>
      </c>
      <c r="U203" s="74">
        <v>0.43</v>
      </c>
      <c r="V203" s="74">
        <v>0.36</v>
      </c>
      <c r="W203" s="74">
        <v>0.39</v>
      </c>
      <c r="X203" s="74">
        <v>0.13407248830030863</v>
      </c>
      <c r="Y203" s="74">
        <v>8.7871088379255349E-2</v>
      </c>
      <c r="Z203" s="74">
        <v>0.22</v>
      </c>
      <c r="AA203" s="92">
        <v>1.4999999999999999E-2</v>
      </c>
      <c r="AB203" s="92">
        <v>1.0999999999999999E-2</v>
      </c>
      <c r="AC203" s="92">
        <v>1.7000000000000001E-2</v>
      </c>
      <c r="AD203" s="92">
        <v>7.0335245052492159E-3</v>
      </c>
      <c r="AE203" s="92">
        <v>3.9343342682725624E-3</v>
      </c>
      <c r="AF203" s="92">
        <v>6.0000000000000001E-3</v>
      </c>
      <c r="AG203" s="74">
        <v>2.1</v>
      </c>
      <c r="AH203" s="74">
        <v>1.82</v>
      </c>
      <c r="AI203" s="74">
        <v>2.15</v>
      </c>
      <c r="AJ203" s="74">
        <v>1.1709774331699292</v>
      </c>
      <c r="AK203" s="74">
        <v>0.9143402078864874</v>
      </c>
      <c r="AL203" s="74">
        <v>1.53</v>
      </c>
      <c r="AM203" s="74">
        <v>1.87</v>
      </c>
      <c r="AN203" s="74">
        <v>1.92</v>
      </c>
      <c r="AO203" s="74">
        <v>2.13</v>
      </c>
      <c r="AP203" s="74">
        <v>2.1709729475719031</v>
      </c>
      <c r="AQ203" s="74">
        <v>1.7541181323213995</v>
      </c>
      <c r="AR203" s="74">
        <v>2.5099999999999998</v>
      </c>
      <c r="AS203" s="93">
        <v>843</v>
      </c>
      <c r="AT203" s="93">
        <v>867</v>
      </c>
      <c r="AU203" s="93">
        <v>884</v>
      </c>
      <c r="AV203" s="93">
        <v>850.24895069046158</v>
      </c>
      <c r="AW203" s="93">
        <v>826.26629269097509</v>
      </c>
      <c r="AX203" s="93">
        <v>1140</v>
      </c>
      <c r="AY203" s="74">
        <v>23.5</v>
      </c>
      <c r="AZ203" s="74">
        <v>24.2</v>
      </c>
      <c r="BA203" s="74">
        <v>20.3</v>
      </c>
      <c r="BB203" s="74">
        <v>22.914997917400914</v>
      </c>
      <c r="BC203" s="74">
        <v>21.527800692954955</v>
      </c>
      <c r="BD203" s="74">
        <v>38.9</v>
      </c>
      <c r="BE203" s="74">
        <v>0.56000000000000005</v>
      </c>
      <c r="BF203" s="74">
        <v>0.7</v>
      </c>
      <c r="BG203" s="74">
        <v>0.67</v>
      </c>
      <c r="BH203" s="74">
        <v>0.57244774812299082</v>
      </c>
      <c r="BI203" s="74">
        <v>0.58406203596766215</v>
      </c>
      <c r="BJ203" s="41">
        <v>0.91</v>
      </c>
      <c r="BK203" s="109">
        <v>0</v>
      </c>
      <c r="BL203" s="109">
        <v>0</v>
      </c>
      <c r="BM203" s="31" t="s">
        <v>193</v>
      </c>
      <c r="BN203" s="31" t="s">
        <v>193</v>
      </c>
      <c r="BO203" s="30" t="s">
        <v>193</v>
      </c>
      <c r="BP203" s="30" t="s">
        <v>193</v>
      </c>
      <c r="BQ203" s="74">
        <v>19.7</v>
      </c>
      <c r="BR203" s="74">
        <v>21.7</v>
      </c>
      <c r="BS203" s="74">
        <v>20.399999999999999</v>
      </c>
      <c r="BT203" s="74">
        <v>20.0506231777258</v>
      </c>
      <c r="BU203" s="74">
        <v>18.841775284606502</v>
      </c>
      <c r="BV203" s="74">
        <v>23.7</v>
      </c>
      <c r="BW203" s="110">
        <v>0</v>
      </c>
      <c r="BX203" s="110">
        <v>0</v>
      </c>
      <c r="BY203" s="110">
        <v>0</v>
      </c>
      <c r="BZ203" s="110">
        <v>0</v>
      </c>
      <c r="CA203" s="110">
        <v>0</v>
      </c>
      <c r="CB203" s="30">
        <v>0</v>
      </c>
      <c r="CC203" s="74">
        <v>26.7</v>
      </c>
      <c r="CD203" s="74">
        <v>29.3</v>
      </c>
      <c r="CE203" s="74">
        <v>30.3</v>
      </c>
      <c r="CF203" s="74">
        <v>29.651084553522793</v>
      </c>
      <c r="CG203" s="74">
        <v>30.229335093218943</v>
      </c>
      <c r="CH203" s="74">
        <v>42</v>
      </c>
      <c r="CI203" s="110">
        <v>0</v>
      </c>
      <c r="CJ203" s="110">
        <v>0</v>
      </c>
      <c r="CK203" s="30" t="s">
        <v>193</v>
      </c>
      <c r="CL203" s="30" t="s">
        <v>193</v>
      </c>
      <c r="CM203" s="30" t="s">
        <v>193</v>
      </c>
      <c r="CN203" s="30" t="s">
        <v>193</v>
      </c>
      <c r="CO203" s="74">
        <v>19.2</v>
      </c>
      <c r="CP203" s="74">
        <v>20.100000000000001</v>
      </c>
      <c r="CQ203" s="74">
        <v>26.3</v>
      </c>
      <c r="CR203" s="74">
        <v>28.538656242991248</v>
      </c>
      <c r="CS203" s="74">
        <v>43.36</v>
      </c>
      <c r="CT203" s="74">
        <v>44</v>
      </c>
      <c r="CU203" s="110">
        <v>0</v>
      </c>
      <c r="CV203" s="110">
        <v>0</v>
      </c>
      <c r="CW203" s="110">
        <v>0</v>
      </c>
      <c r="CX203" s="110">
        <v>0</v>
      </c>
      <c r="CY203" s="110">
        <v>0</v>
      </c>
      <c r="CZ203" s="30">
        <v>0</v>
      </c>
      <c r="DA203" s="74">
        <v>86.7</v>
      </c>
      <c r="DB203" s="74">
        <v>98.3</v>
      </c>
      <c r="DC203" s="74">
        <v>105.6</v>
      </c>
      <c r="DD203" s="74">
        <v>101.2104706673929</v>
      </c>
      <c r="DE203" s="74">
        <v>86.313589616674932</v>
      </c>
      <c r="DF203" s="74">
        <v>123</v>
      </c>
      <c r="DG203" s="110">
        <v>0</v>
      </c>
      <c r="DH203" s="110">
        <v>0</v>
      </c>
      <c r="DI203" s="40" t="s">
        <v>193</v>
      </c>
      <c r="DJ203" s="40" t="s">
        <v>193</v>
      </c>
      <c r="DK203" s="40" t="s">
        <v>193</v>
      </c>
      <c r="DL203" s="30" t="s">
        <v>193</v>
      </c>
      <c r="DM203" s="74">
        <v>3.95</v>
      </c>
      <c r="DN203" s="74">
        <v>4.95</v>
      </c>
      <c r="DO203" s="74">
        <v>4.96</v>
      </c>
      <c r="DP203" s="74">
        <v>9.5812373842555516</v>
      </c>
      <c r="DQ203" s="74">
        <v>9.085409448385855</v>
      </c>
      <c r="DR203" s="74">
        <v>12.5</v>
      </c>
      <c r="DS203" s="74">
        <v>46.7</v>
      </c>
      <c r="DT203" s="74">
        <v>40</v>
      </c>
      <c r="DU203" s="74">
        <v>46</v>
      </c>
      <c r="DV203" s="74">
        <v>25.769760661305305</v>
      </c>
      <c r="DW203" s="74">
        <v>21.978771379860309</v>
      </c>
      <c r="DX203" s="74">
        <v>41.6</v>
      </c>
      <c r="DY203" s="74">
        <v>21.7</v>
      </c>
      <c r="DZ203" s="74">
        <v>23.2</v>
      </c>
      <c r="EA203" s="74">
        <v>18.5</v>
      </c>
      <c r="EB203" s="74">
        <v>14.902438242927172</v>
      </c>
      <c r="EC203" s="74">
        <v>13.921795083319587</v>
      </c>
      <c r="ED203" s="74">
        <v>22.7</v>
      </c>
      <c r="EE203" s="74">
        <v>0.67</v>
      </c>
      <c r="EF203" s="74">
        <v>0.73</v>
      </c>
      <c r="EG203" s="74">
        <v>0.67</v>
      </c>
      <c r="EH203" s="74">
        <v>0.63567332030373902</v>
      </c>
      <c r="EI203" s="74">
        <v>0.57086289391189571</v>
      </c>
      <c r="EJ203" s="41" t="s">
        <v>806</v>
      </c>
      <c r="EK203" s="74">
        <v>105</v>
      </c>
      <c r="EL203" s="74">
        <v>111</v>
      </c>
      <c r="EM203" s="74">
        <v>115.2</v>
      </c>
      <c r="EN203" s="74">
        <v>103.90353828244317</v>
      </c>
      <c r="EO203" s="74">
        <v>88.176868503547283</v>
      </c>
      <c r="EP203" s="74">
        <v>142</v>
      </c>
      <c r="EQ203" s="74">
        <v>14.2</v>
      </c>
      <c r="ER203" s="74">
        <v>16.100000000000001</v>
      </c>
      <c r="ES203" s="74">
        <v>19.2</v>
      </c>
      <c r="ET203" s="74">
        <v>9.9473476231670439</v>
      </c>
      <c r="EU203" s="74">
        <v>9.1030083044602108</v>
      </c>
      <c r="EV203" s="74">
        <v>17.5</v>
      </c>
      <c r="EW203" s="74">
        <v>12.6</v>
      </c>
      <c r="EX203" s="74">
        <v>13.1</v>
      </c>
      <c r="EY203" s="74">
        <v>10.7</v>
      </c>
      <c r="EZ203" s="74">
        <v>9.0673160103809547</v>
      </c>
      <c r="FA203" s="74">
        <v>7.6544024638398502</v>
      </c>
      <c r="FB203" s="74">
        <v>8.75</v>
      </c>
      <c r="FC203" s="30" t="s">
        <v>72</v>
      </c>
      <c r="FD203" s="30" t="s">
        <v>72</v>
      </c>
      <c r="FE203" s="30" t="s">
        <v>72</v>
      </c>
      <c r="FF203" s="30" t="s">
        <v>72</v>
      </c>
      <c r="FG203" s="92">
        <v>5.9566899999999999E-2</v>
      </c>
      <c r="FH203" s="41" t="s">
        <v>810</v>
      </c>
      <c r="FI203" s="30" t="s">
        <v>72</v>
      </c>
      <c r="FJ203" s="30" t="s">
        <v>72</v>
      </c>
      <c r="FK203" s="30" t="s">
        <v>72</v>
      </c>
      <c r="FL203" s="30" t="s">
        <v>72</v>
      </c>
      <c r="FM203" s="74">
        <v>5.0827696199747017</v>
      </c>
      <c r="FN203" s="74">
        <v>8.0399999999999991</v>
      </c>
    </row>
    <row r="204" spans="1:170" x14ac:dyDescent="0.25">
      <c r="A204" s="29">
        <v>415</v>
      </c>
      <c r="B204" s="29" t="s">
        <v>18</v>
      </c>
      <c r="C204" s="92">
        <v>8.2000000000000003E-2</v>
      </c>
      <c r="D204" s="92">
        <v>9.9000000000000005E-2</v>
      </c>
      <c r="E204" s="92">
        <v>8.5000000000000006E-2</v>
      </c>
      <c r="F204" s="92">
        <v>6.3E-2</v>
      </c>
      <c r="G204" s="92">
        <v>5.7200000000000001E-2</v>
      </c>
      <c r="H204" s="41">
        <v>6.3E-2</v>
      </c>
      <c r="I204" s="74">
        <v>0.54</v>
      </c>
      <c r="J204" s="74">
        <v>0.67</v>
      </c>
      <c r="K204" s="74">
        <v>0.66</v>
      </c>
      <c r="L204" s="74">
        <v>0.26403509354221294</v>
      </c>
      <c r="M204" s="74">
        <v>0.11777532386195076</v>
      </c>
      <c r="N204" s="74">
        <v>2.524</v>
      </c>
      <c r="O204" s="74">
        <v>0.32</v>
      </c>
      <c r="P204" s="74">
        <v>0.32</v>
      </c>
      <c r="Q204" s="74">
        <v>0.33</v>
      </c>
      <c r="R204" s="74">
        <v>0.26403509354221294</v>
      </c>
      <c r="S204" s="74">
        <v>0.23766357912779776</v>
      </c>
      <c r="T204" s="74">
        <v>0.85599999999999998</v>
      </c>
      <c r="U204" s="74">
        <v>0.27</v>
      </c>
      <c r="V204" s="74">
        <v>0.22</v>
      </c>
      <c r="W204" s="74">
        <v>0.24</v>
      </c>
      <c r="X204" s="74">
        <v>0.127270691581754</v>
      </c>
      <c r="Y204" s="74">
        <v>0.16009932865258045</v>
      </c>
      <c r="Z204" s="74">
        <v>0.95</v>
      </c>
      <c r="AA204" s="92">
        <v>2.1999999999999999E-2</v>
      </c>
      <c r="AB204" s="92">
        <v>1.7999999999999999E-2</v>
      </c>
      <c r="AC204" s="92">
        <v>1.4E-2</v>
      </c>
      <c r="AD204" s="92">
        <v>5.3942491730005412E-3</v>
      </c>
      <c r="AE204" s="92">
        <v>7.2594521541352154E-3</v>
      </c>
      <c r="AF204" s="92">
        <v>8.9999999999999993E-3</v>
      </c>
      <c r="AG204" s="74">
        <v>1.17</v>
      </c>
      <c r="AH204" s="74">
        <v>1.05</v>
      </c>
      <c r="AI204" s="74">
        <v>1.2</v>
      </c>
      <c r="AJ204" s="74">
        <v>0.96210882095876626</v>
      </c>
      <c r="AK204" s="74">
        <v>0.91304611530474356</v>
      </c>
      <c r="AL204" s="74">
        <v>2.67</v>
      </c>
      <c r="AM204" s="74">
        <v>1.51</v>
      </c>
      <c r="AN204" s="74">
        <v>1.48</v>
      </c>
      <c r="AO204" s="74">
        <v>1.83</v>
      </c>
      <c r="AP204" s="74">
        <v>1.662858419905517</v>
      </c>
      <c r="AQ204" s="74">
        <v>1.6988677192866799</v>
      </c>
      <c r="AR204" s="74">
        <v>3.64</v>
      </c>
      <c r="AS204" s="93">
        <v>420</v>
      </c>
      <c r="AT204" s="93">
        <v>450</v>
      </c>
      <c r="AU204" s="93">
        <v>502</v>
      </c>
      <c r="AV204" s="93">
        <v>472.87994955026716</v>
      </c>
      <c r="AW204" s="93">
        <v>416.65293206315721</v>
      </c>
      <c r="AX204" s="93">
        <v>471</v>
      </c>
      <c r="AY204" s="74">
        <v>17.2</v>
      </c>
      <c r="AZ204" s="74">
        <v>18.7</v>
      </c>
      <c r="BA204" s="74">
        <v>15.2</v>
      </c>
      <c r="BB204" s="74">
        <v>17.059975438945866</v>
      </c>
      <c r="BC204" s="74">
        <v>17.355044994561098</v>
      </c>
      <c r="BD204" s="74">
        <v>22.4</v>
      </c>
      <c r="BE204" s="74">
        <v>0.55000000000000004</v>
      </c>
      <c r="BF204" s="74">
        <v>0.71</v>
      </c>
      <c r="BG204" s="74">
        <v>0.52</v>
      </c>
      <c r="BH204" s="74">
        <v>0.44696693108522245</v>
      </c>
      <c r="BI204" s="74">
        <v>0.43181593433760751</v>
      </c>
      <c r="BJ204" s="41">
        <v>0.64</v>
      </c>
      <c r="BK204" s="109">
        <v>0</v>
      </c>
      <c r="BL204" s="109">
        <v>0</v>
      </c>
      <c r="BM204" s="109">
        <v>0</v>
      </c>
      <c r="BN204" s="109">
        <v>0</v>
      </c>
      <c r="BO204" s="110">
        <v>0</v>
      </c>
      <c r="BP204" s="30" t="s">
        <v>193</v>
      </c>
      <c r="BQ204" s="74">
        <v>19.2</v>
      </c>
      <c r="BR204" s="74">
        <v>19.2</v>
      </c>
      <c r="BS204" s="74">
        <v>20.7</v>
      </c>
      <c r="BT204" s="74">
        <v>17.700554283248696</v>
      </c>
      <c r="BU204" s="74">
        <v>15.512410587731154</v>
      </c>
      <c r="BV204" s="74">
        <v>15.4</v>
      </c>
      <c r="BW204" s="110">
        <v>0</v>
      </c>
      <c r="BX204" s="110">
        <v>0</v>
      </c>
      <c r="BY204" s="110">
        <v>0</v>
      </c>
      <c r="BZ204" s="110">
        <v>0</v>
      </c>
      <c r="CA204" s="110">
        <v>0</v>
      </c>
      <c r="CB204" s="30" t="s">
        <v>193</v>
      </c>
      <c r="CC204" s="74">
        <v>20.7</v>
      </c>
      <c r="CD204" s="74">
        <v>22</v>
      </c>
      <c r="CE204" s="74">
        <v>25.3</v>
      </c>
      <c r="CF204" s="74">
        <v>24.736964386471502</v>
      </c>
      <c r="CG204" s="74">
        <v>22.009427431848895</v>
      </c>
      <c r="CH204" s="74">
        <v>22.8</v>
      </c>
      <c r="CI204" s="110">
        <v>0</v>
      </c>
      <c r="CJ204" s="110">
        <v>0</v>
      </c>
      <c r="CK204" s="110">
        <v>0</v>
      </c>
      <c r="CL204" s="110">
        <v>0</v>
      </c>
      <c r="CM204" s="110">
        <v>0</v>
      </c>
      <c r="CN204" s="30" t="s">
        <v>193</v>
      </c>
      <c r="CO204" s="74">
        <v>18.8</v>
      </c>
      <c r="CP204" s="74">
        <v>20.3</v>
      </c>
      <c r="CQ204" s="74">
        <v>21.3</v>
      </c>
      <c r="CR204" s="74">
        <v>23.833515881708649</v>
      </c>
      <c r="CS204" s="74">
        <v>23.924580545208816</v>
      </c>
      <c r="CT204" s="74">
        <v>30.5</v>
      </c>
      <c r="CU204" s="110">
        <v>0</v>
      </c>
      <c r="CV204" s="110">
        <v>0</v>
      </c>
      <c r="CW204" s="110">
        <v>0</v>
      </c>
      <c r="CX204" s="110">
        <v>0</v>
      </c>
      <c r="CY204" s="110">
        <v>0</v>
      </c>
      <c r="CZ204" s="30" t="s">
        <v>193</v>
      </c>
      <c r="DA204" s="74">
        <v>115</v>
      </c>
      <c r="DB204" s="74">
        <v>128.30000000000001</v>
      </c>
      <c r="DC204" s="74">
        <v>118.2</v>
      </c>
      <c r="DD204" s="74">
        <v>99.377122816334193</v>
      </c>
      <c r="DE204" s="74">
        <v>82.365867862126564</v>
      </c>
      <c r="DF204" s="74">
        <v>94.6</v>
      </c>
      <c r="DG204" s="40" t="s">
        <v>193</v>
      </c>
      <c r="DH204" s="40" t="s">
        <v>193</v>
      </c>
      <c r="DI204" s="40" t="s">
        <v>193</v>
      </c>
      <c r="DJ204" s="40" t="s">
        <v>193</v>
      </c>
      <c r="DK204" s="40" t="s">
        <v>193</v>
      </c>
      <c r="DL204" s="30" t="s">
        <v>193</v>
      </c>
      <c r="DM204" s="74">
        <v>3.25</v>
      </c>
      <c r="DN204" s="74">
        <v>4.25</v>
      </c>
      <c r="DO204" s="74">
        <v>3.76</v>
      </c>
      <c r="DP204" s="74">
        <v>7.1479305652361509</v>
      </c>
      <c r="DQ204" s="74">
        <v>7.2529694212787472</v>
      </c>
      <c r="DR204" s="74">
        <v>7.79</v>
      </c>
      <c r="DS204" s="74">
        <v>33.299999999999997</v>
      </c>
      <c r="DT204" s="74">
        <v>28</v>
      </c>
      <c r="DU204" s="74">
        <v>27.6</v>
      </c>
      <c r="DV204" s="74">
        <v>19.678714859437751</v>
      </c>
      <c r="DW204" s="74">
        <v>20.175583171265011</v>
      </c>
      <c r="DX204" s="74">
        <v>25.1</v>
      </c>
      <c r="DY204" s="74">
        <v>17</v>
      </c>
      <c r="DZ204" s="74">
        <v>18.5</v>
      </c>
      <c r="EA204" s="74">
        <v>16.399999999999999</v>
      </c>
      <c r="EB204" s="74">
        <v>17.444986557801453</v>
      </c>
      <c r="EC204" s="74">
        <v>18.446121897353066</v>
      </c>
      <c r="ED204" s="74">
        <v>28.9</v>
      </c>
      <c r="EE204" s="74">
        <v>0.73</v>
      </c>
      <c r="EF204" s="74">
        <v>0.67</v>
      </c>
      <c r="EG204" s="74">
        <v>0.56999999999999995</v>
      </c>
      <c r="EH204" s="74">
        <v>0.56291280825782464</v>
      </c>
      <c r="EI204" s="74">
        <v>0.60981639582028535</v>
      </c>
      <c r="EJ204" s="41" t="s">
        <v>806</v>
      </c>
      <c r="EK204" s="74">
        <v>116.3</v>
      </c>
      <c r="EL204" s="74">
        <v>109.7</v>
      </c>
      <c r="EM204" s="74">
        <v>105.9</v>
      </c>
      <c r="EN204" s="74">
        <v>95.752707800900566</v>
      </c>
      <c r="EO204" s="74">
        <v>81.260506971684748</v>
      </c>
      <c r="EP204" s="74">
        <v>107</v>
      </c>
      <c r="EQ204" s="74">
        <v>30.3</v>
      </c>
      <c r="ER204" s="74">
        <v>28.4</v>
      </c>
      <c r="ES204" s="74">
        <v>26.6</v>
      </c>
      <c r="ET204" s="74">
        <v>8.6815581886775739</v>
      </c>
      <c r="EU204" s="74">
        <v>8.8165166847963423</v>
      </c>
      <c r="EV204" s="74">
        <v>13.8</v>
      </c>
      <c r="EW204" s="74">
        <v>12.9</v>
      </c>
      <c r="EX204" s="74">
        <v>13.9</v>
      </c>
      <c r="EY204" s="74">
        <v>12.3</v>
      </c>
      <c r="EZ204" s="74">
        <v>7.969066348036776</v>
      </c>
      <c r="FA204" s="74">
        <v>6.0772873608684668</v>
      </c>
      <c r="FB204" s="74">
        <v>12.5</v>
      </c>
      <c r="FC204" s="30" t="s">
        <v>72</v>
      </c>
      <c r="FD204" s="30" t="s">
        <v>72</v>
      </c>
      <c r="FE204" s="30" t="s">
        <v>72</v>
      </c>
      <c r="FF204" s="30" t="s">
        <v>72</v>
      </c>
      <c r="FG204" s="92">
        <v>7.7395399999999989E-2</v>
      </c>
      <c r="FH204" s="92">
        <v>0.1</v>
      </c>
      <c r="FI204" s="30" t="s">
        <v>72</v>
      </c>
      <c r="FJ204" s="30" t="s">
        <v>72</v>
      </c>
      <c r="FK204" s="30" t="s">
        <v>72</v>
      </c>
      <c r="FL204" s="30" t="s">
        <v>72</v>
      </c>
      <c r="FM204" s="74">
        <v>5.0675193108525338</v>
      </c>
      <c r="FN204" s="74">
        <v>6.37</v>
      </c>
    </row>
    <row r="205" spans="1:170" x14ac:dyDescent="0.25">
      <c r="A205" s="28">
        <v>417</v>
      </c>
      <c r="B205" s="29" t="s">
        <v>20</v>
      </c>
      <c r="C205" s="92">
        <v>5.6000000000000001E-2</v>
      </c>
      <c r="D205" s="92">
        <v>7.0000000000000007E-2</v>
      </c>
      <c r="E205" s="92">
        <v>0.08</v>
      </c>
      <c r="F205" s="92">
        <v>6.2E-2</v>
      </c>
      <c r="G205" s="92">
        <v>5.3600000000000002E-2</v>
      </c>
      <c r="H205" s="41">
        <v>4.5999999999999999E-2</v>
      </c>
      <c r="I205" s="74">
        <v>0.1</v>
      </c>
      <c r="J205" s="74">
        <v>0.11</v>
      </c>
      <c r="K205" s="74">
        <v>0.14000000000000001</v>
      </c>
      <c r="L205" s="74">
        <v>0.11741210163508606</v>
      </c>
      <c r="M205" s="74">
        <v>0.1497079724628026</v>
      </c>
      <c r="N205" s="74">
        <v>0.26500000000000001</v>
      </c>
      <c r="O205" s="74">
        <v>0.23</v>
      </c>
      <c r="P205" s="74">
        <v>0.18</v>
      </c>
      <c r="Q205" s="74">
        <v>0.2</v>
      </c>
      <c r="R205" s="74">
        <v>0.15905469157592103</v>
      </c>
      <c r="S205" s="74">
        <v>0.21867377304019547</v>
      </c>
      <c r="T205" s="74">
        <v>0.18099999999999999</v>
      </c>
      <c r="U205" s="74">
        <v>0.2</v>
      </c>
      <c r="V205" s="74">
        <v>0.17</v>
      </c>
      <c r="W205" s="74">
        <v>0.18</v>
      </c>
      <c r="X205" s="74">
        <v>0.1046137360446571</v>
      </c>
      <c r="Y205" s="74">
        <v>0.13872851432378416</v>
      </c>
      <c r="Z205" s="74">
        <v>0.13</v>
      </c>
      <c r="AA205" s="92">
        <v>0.01</v>
      </c>
      <c r="AB205" s="92">
        <v>7.0000000000000001E-3</v>
      </c>
      <c r="AC205" s="92">
        <v>0.01</v>
      </c>
      <c r="AD205" s="92">
        <v>7.7148756202337736E-3</v>
      </c>
      <c r="AE205" s="92">
        <v>9.2089717965800569E-3</v>
      </c>
      <c r="AF205" s="92">
        <v>4.0000000000000001E-3</v>
      </c>
      <c r="AG205" s="74">
        <v>1.5</v>
      </c>
      <c r="AH205" s="74">
        <v>1.28</v>
      </c>
      <c r="AI205" s="74">
        <v>1.29</v>
      </c>
      <c r="AJ205" s="74">
        <v>0.88364791812359145</v>
      </c>
      <c r="AK205" s="74">
        <v>1.2856656673328892</v>
      </c>
      <c r="AL205" s="74">
        <v>1.5</v>
      </c>
      <c r="AM205" s="74">
        <v>1.39</v>
      </c>
      <c r="AN205" s="74">
        <v>1.22</v>
      </c>
      <c r="AO205" s="74">
        <v>1.46</v>
      </c>
      <c r="AP205" s="74">
        <v>1.3382638024756044</v>
      </c>
      <c r="AQ205" s="74">
        <v>1.5861330224294914</v>
      </c>
      <c r="AR205" s="74">
        <v>2.2000000000000002</v>
      </c>
      <c r="AS205" s="93">
        <v>308</v>
      </c>
      <c r="AT205" s="93">
        <v>293</v>
      </c>
      <c r="AU205" s="93">
        <v>336</v>
      </c>
      <c r="AV205" s="93">
        <v>340.35721025231169</v>
      </c>
      <c r="AW205" s="93">
        <v>386.04763491005991</v>
      </c>
      <c r="AX205" s="93">
        <v>387</v>
      </c>
      <c r="AY205" s="74">
        <v>13.5</v>
      </c>
      <c r="AZ205" s="74">
        <v>14.2</v>
      </c>
      <c r="BA205" s="74">
        <v>13.8</v>
      </c>
      <c r="BB205" s="74">
        <v>13.823304139331977</v>
      </c>
      <c r="BC205" s="74">
        <v>19.413724183877417</v>
      </c>
      <c r="BD205" s="74">
        <v>17.100000000000001</v>
      </c>
      <c r="BE205" s="74">
        <v>0.56000000000000005</v>
      </c>
      <c r="BF205" s="74">
        <v>0.7</v>
      </c>
      <c r="BG205" s="74">
        <v>0.56000000000000005</v>
      </c>
      <c r="BH205" s="74">
        <v>0.71397648939358627</v>
      </c>
      <c r="BI205" s="74">
        <v>0.80946035976015995</v>
      </c>
      <c r="BJ205" s="41">
        <v>0.85</v>
      </c>
      <c r="BK205" s="31" t="s">
        <v>193</v>
      </c>
      <c r="BL205" s="31" t="s">
        <v>193</v>
      </c>
      <c r="BM205" s="31" t="s">
        <v>193</v>
      </c>
      <c r="BN205" s="31" t="s">
        <v>193</v>
      </c>
      <c r="BO205" s="30" t="s">
        <v>193</v>
      </c>
      <c r="BP205" s="30">
        <v>0</v>
      </c>
      <c r="BQ205" s="74">
        <v>14</v>
      </c>
      <c r="BR205" s="74">
        <v>12.8</v>
      </c>
      <c r="BS205" s="74">
        <v>13.9</v>
      </c>
      <c r="BT205" s="74">
        <v>12.288121482566851</v>
      </c>
      <c r="BU205" s="74">
        <v>14.730179880079948</v>
      </c>
      <c r="BV205" s="74">
        <v>11.1</v>
      </c>
      <c r="BW205" s="110">
        <v>0</v>
      </c>
      <c r="BX205" s="110">
        <v>0</v>
      </c>
      <c r="BY205" s="110">
        <v>0</v>
      </c>
      <c r="BZ205" s="110">
        <v>0</v>
      </c>
      <c r="CA205" s="110">
        <v>0</v>
      </c>
      <c r="CB205" s="30">
        <v>0</v>
      </c>
      <c r="CC205" s="74">
        <v>9.6999999999999993</v>
      </c>
      <c r="CD205" s="74">
        <v>8.8000000000000007</v>
      </c>
      <c r="CE205" s="74">
        <v>10</v>
      </c>
      <c r="CF205" s="74">
        <v>9.4362116620600087</v>
      </c>
      <c r="CG205" s="74">
        <v>13.043526537863647</v>
      </c>
      <c r="CH205" s="74">
        <v>11.5</v>
      </c>
      <c r="CI205" s="110">
        <v>0</v>
      </c>
      <c r="CJ205" s="110">
        <v>0</v>
      </c>
      <c r="CK205" s="110">
        <v>0</v>
      </c>
      <c r="CL205" s="110">
        <v>0</v>
      </c>
      <c r="CM205" s="110">
        <v>0</v>
      </c>
      <c r="CN205" s="30">
        <v>0</v>
      </c>
      <c r="CO205" s="74">
        <v>43.7</v>
      </c>
      <c r="CP205" s="74">
        <v>43.5</v>
      </c>
      <c r="CQ205" s="74">
        <v>50.9</v>
      </c>
      <c r="CR205" s="74">
        <v>45.353330277031901</v>
      </c>
      <c r="CS205" s="74">
        <v>47.634910059960028</v>
      </c>
      <c r="CT205" s="74">
        <v>39.5</v>
      </c>
      <c r="CU205" s="110">
        <v>0</v>
      </c>
      <c r="CV205" s="110">
        <v>0</v>
      </c>
      <c r="CW205" s="30" t="s">
        <v>193</v>
      </c>
      <c r="CX205" s="110">
        <v>0</v>
      </c>
      <c r="CY205" s="110">
        <v>0</v>
      </c>
      <c r="CZ205" s="30">
        <v>0</v>
      </c>
      <c r="DA205" s="74">
        <v>61.7</v>
      </c>
      <c r="DB205" s="74">
        <v>65</v>
      </c>
      <c r="DC205" s="74">
        <v>69.900000000000006</v>
      </c>
      <c r="DD205" s="74">
        <v>106.97658929701289</v>
      </c>
      <c r="DE205" s="74">
        <v>104.90506329113924</v>
      </c>
      <c r="DF205" s="74">
        <v>91.5</v>
      </c>
      <c r="DG205" s="110">
        <v>0</v>
      </c>
      <c r="DH205" s="110">
        <v>0</v>
      </c>
      <c r="DI205" s="110">
        <v>0</v>
      </c>
      <c r="DJ205" s="40" t="s">
        <v>193</v>
      </c>
      <c r="DK205" s="40" t="s">
        <v>193</v>
      </c>
      <c r="DL205" s="30">
        <v>0</v>
      </c>
      <c r="DM205" s="74">
        <v>3.95</v>
      </c>
      <c r="DN205" s="74">
        <v>4.18</v>
      </c>
      <c r="DO205" s="74">
        <v>4.0599999999999996</v>
      </c>
      <c r="DP205" s="74">
        <v>4.7056126792848261</v>
      </c>
      <c r="DQ205" s="74">
        <v>6.0670664001776595</v>
      </c>
      <c r="DR205" s="74">
        <v>5.35</v>
      </c>
      <c r="DS205" s="74">
        <v>40</v>
      </c>
      <c r="DT205" s="74">
        <v>40</v>
      </c>
      <c r="DU205" s="74">
        <v>35.6</v>
      </c>
      <c r="DV205" s="74">
        <v>22.268473808651638</v>
      </c>
      <c r="DW205" s="74">
        <v>29.278258938485454</v>
      </c>
      <c r="DX205" s="74">
        <v>25.4</v>
      </c>
      <c r="DY205" s="74">
        <v>11.8</v>
      </c>
      <c r="DZ205" s="74">
        <v>10.6</v>
      </c>
      <c r="EA205" s="74">
        <v>9.3000000000000007</v>
      </c>
      <c r="EB205" s="74">
        <v>7.8080078146680423</v>
      </c>
      <c r="EC205" s="74">
        <v>11.737730401954252</v>
      </c>
      <c r="ED205" s="74">
        <v>13.1</v>
      </c>
      <c r="EE205" s="74">
        <v>0.47</v>
      </c>
      <c r="EF205" s="74">
        <v>0.4</v>
      </c>
      <c r="EG205" s="74">
        <v>0.37</v>
      </c>
      <c r="EH205" s="74">
        <v>0.4244785596145948</v>
      </c>
      <c r="EI205" s="74">
        <v>0.67621585609593604</v>
      </c>
      <c r="EJ205" s="41" t="s">
        <v>806</v>
      </c>
      <c r="EK205" s="74">
        <v>60</v>
      </c>
      <c r="EL205" s="74">
        <v>56.7</v>
      </c>
      <c r="EM205" s="74">
        <v>64.900000000000006</v>
      </c>
      <c r="EN205" s="74">
        <v>57.357887375536968</v>
      </c>
      <c r="EO205" s="74">
        <v>70.163224516988677</v>
      </c>
      <c r="EP205" s="74">
        <v>70</v>
      </c>
      <c r="EQ205" s="74">
        <v>12.6</v>
      </c>
      <c r="ER205" s="74">
        <v>11.3</v>
      </c>
      <c r="ES205" s="74">
        <v>11</v>
      </c>
      <c r="ET205" s="74">
        <v>8.0633165717584099</v>
      </c>
      <c r="EU205" s="74">
        <v>11.236953142349547</v>
      </c>
      <c r="EV205" s="74">
        <v>17.399999999999999</v>
      </c>
      <c r="EW205" s="74">
        <v>18.399999999999999</v>
      </c>
      <c r="EX205" s="74">
        <v>16.399999999999999</v>
      </c>
      <c r="EY205" s="74">
        <v>14.2</v>
      </c>
      <c r="EZ205" s="74">
        <v>13.021856649683086</v>
      </c>
      <c r="FA205" s="74">
        <v>14.953364423717524</v>
      </c>
      <c r="FB205" s="74">
        <v>17.78</v>
      </c>
      <c r="FC205" s="30" t="s">
        <v>72</v>
      </c>
      <c r="FD205" s="30" t="s">
        <v>72</v>
      </c>
      <c r="FE205" s="30" t="s">
        <v>72</v>
      </c>
      <c r="FF205" s="30" t="s">
        <v>72</v>
      </c>
      <c r="FG205" s="92">
        <v>0.1170432</v>
      </c>
      <c r="FH205" s="92">
        <v>0.14000000000000001</v>
      </c>
      <c r="FI205" s="30" t="s">
        <v>72</v>
      </c>
      <c r="FJ205" s="30" t="s">
        <v>72</v>
      </c>
      <c r="FK205" s="30" t="s">
        <v>72</v>
      </c>
      <c r="FL205" s="30" t="s">
        <v>72</v>
      </c>
      <c r="FM205" s="74">
        <v>7.0941594492560522</v>
      </c>
      <c r="FN205" s="74">
        <v>6.6</v>
      </c>
    </row>
    <row r="206" spans="1:170" x14ac:dyDescent="0.25">
      <c r="A206" s="28">
        <v>419</v>
      </c>
      <c r="B206" s="29" t="s">
        <v>20</v>
      </c>
      <c r="C206" s="92">
        <v>6.3E-2</v>
      </c>
      <c r="D206" s="92">
        <v>5.8999999999999997E-2</v>
      </c>
      <c r="E206" s="92">
        <v>5.0999999999999997E-2</v>
      </c>
      <c r="F206" s="92">
        <v>5.7000000000000002E-2</v>
      </c>
      <c r="G206" s="92">
        <v>5.8999999999999997E-2</v>
      </c>
      <c r="H206" s="41">
        <v>4.2000000000000003E-2</v>
      </c>
      <c r="I206" s="74">
        <v>0.21</v>
      </c>
      <c r="J206" s="74">
        <v>0.18</v>
      </c>
      <c r="K206" s="74">
        <v>0.17</v>
      </c>
      <c r="L206" s="74">
        <v>0.15418172957646639</v>
      </c>
      <c r="M206" s="74">
        <v>8.7210383787263313E-2</v>
      </c>
      <c r="N206" s="74">
        <v>7.0999999999999994E-2</v>
      </c>
      <c r="O206" s="74">
        <v>0.19</v>
      </c>
      <c r="P206" s="74">
        <v>0.16</v>
      </c>
      <c r="Q206" s="74">
        <v>0.15</v>
      </c>
      <c r="R206" s="74">
        <v>0.15418172957646639</v>
      </c>
      <c r="S206" s="74">
        <v>0.16568888592928016</v>
      </c>
      <c r="T206" s="74">
        <v>0.121</v>
      </c>
      <c r="U206" s="74">
        <v>0.14000000000000001</v>
      </c>
      <c r="V206" s="74">
        <v>0.12</v>
      </c>
      <c r="W206" s="74">
        <v>0.14000000000000001</v>
      </c>
      <c r="X206" s="74">
        <v>0.10786901319506764</v>
      </c>
      <c r="Y206" s="74">
        <v>0.16178331224612105</v>
      </c>
      <c r="Z206" s="74">
        <v>0.08</v>
      </c>
      <c r="AA206" s="92">
        <v>8.0000000000000002E-3</v>
      </c>
      <c r="AB206" s="92">
        <v>1.0999999999999999E-2</v>
      </c>
      <c r="AC206" s="92">
        <v>1.7000000000000001E-2</v>
      </c>
      <c r="AD206" s="92">
        <v>1.1933545986177565E-2</v>
      </c>
      <c r="AE206" s="92">
        <v>7.715810969789791E-3</v>
      </c>
      <c r="AF206" s="92">
        <v>3.0000000000000001E-3</v>
      </c>
      <c r="AG206" s="74">
        <v>1.63</v>
      </c>
      <c r="AH206" s="74">
        <v>1.49</v>
      </c>
      <c r="AI206" s="74">
        <v>1.46</v>
      </c>
      <c r="AJ206" s="74">
        <v>1.1441740873648769</v>
      </c>
      <c r="AK206" s="74">
        <v>1.1815143947970077</v>
      </c>
      <c r="AL206" s="74">
        <v>0.6</v>
      </c>
      <c r="AM206" s="74">
        <v>1.64</v>
      </c>
      <c r="AN206" s="74">
        <v>1.45</v>
      </c>
      <c r="AO206" s="74">
        <v>1.62</v>
      </c>
      <c r="AP206" s="74">
        <v>1.9142678982810561</v>
      </c>
      <c r="AQ206" s="74">
        <v>1.3997469534527531</v>
      </c>
      <c r="AR206" s="74">
        <v>0.65</v>
      </c>
      <c r="AS206" s="93">
        <v>420</v>
      </c>
      <c r="AT206" s="93">
        <v>455</v>
      </c>
      <c r="AU206" s="93">
        <v>384</v>
      </c>
      <c r="AV206" s="93">
        <v>573.94293815346441</v>
      </c>
      <c r="AW206" s="93">
        <v>429.84617433575278</v>
      </c>
      <c r="AX206" s="93">
        <v>462</v>
      </c>
      <c r="AY206" s="74">
        <v>15.3</v>
      </c>
      <c r="AZ206" s="74">
        <v>15.8</v>
      </c>
      <c r="BA206" s="74">
        <v>14.5</v>
      </c>
      <c r="BB206" s="74">
        <v>17.010455431508063</v>
      </c>
      <c r="BC206" s="74">
        <v>17.578966060686778</v>
      </c>
      <c r="BD206" s="74">
        <v>17.8</v>
      </c>
      <c r="BE206" s="74">
        <v>0.35</v>
      </c>
      <c r="BF206" s="74">
        <v>0.37</v>
      </c>
      <c r="BG206" s="74">
        <v>0.31</v>
      </c>
      <c r="BH206" s="74">
        <v>0.2536328194222931</v>
      </c>
      <c r="BI206" s="74">
        <v>0.25304654724645398</v>
      </c>
      <c r="BJ206" s="41" t="s">
        <v>805</v>
      </c>
      <c r="BK206" s="109">
        <v>0</v>
      </c>
      <c r="BL206" s="109">
        <v>0</v>
      </c>
      <c r="BM206" s="109">
        <v>0</v>
      </c>
      <c r="BN206" s="109">
        <v>0</v>
      </c>
      <c r="BO206" s="110">
        <v>0</v>
      </c>
      <c r="BP206" s="30">
        <v>0</v>
      </c>
      <c r="BQ206" s="74">
        <v>6.2</v>
      </c>
      <c r="BR206" s="74">
        <v>7.2</v>
      </c>
      <c r="BS206" s="74">
        <v>8.5</v>
      </c>
      <c r="BT206" s="74">
        <v>7.1717171717171713</v>
      </c>
      <c r="BU206" s="74">
        <v>8.6346584981465444</v>
      </c>
      <c r="BV206" s="74">
        <v>7.85</v>
      </c>
      <c r="BW206" s="110">
        <v>0</v>
      </c>
      <c r="BX206" s="110">
        <v>0</v>
      </c>
      <c r="BY206" s="110">
        <v>0</v>
      </c>
      <c r="BZ206" s="110">
        <v>0</v>
      </c>
      <c r="CA206" s="110">
        <v>0</v>
      </c>
      <c r="CB206" s="30">
        <v>0</v>
      </c>
      <c r="CC206" s="74">
        <v>9.8000000000000007</v>
      </c>
      <c r="CD206" s="74">
        <v>8.6</v>
      </c>
      <c r="CE206" s="74">
        <v>10.3</v>
      </c>
      <c r="CF206" s="74">
        <v>10.047846889952153</v>
      </c>
      <c r="CG206" s="74">
        <v>12.202836784977025</v>
      </c>
      <c r="CH206" s="74">
        <v>9.3800000000000008</v>
      </c>
      <c r="CI206" s="110">
        <v>0</v>
      </c>
      <c r="CJ206" s="110">
        <v>0</v>
      </c>
      <c r="CK206" s="110">
        <v>0</v>
      </c>
      <c r="CL206" s="110">
        <v>0</v>
      </c>
      <c r="CM206" s="110">
        <v>0</v>
      </c>
      <c r="CN206" s="30">
        <v>0</v>
      </c>
      <c r="CO206" s="74">
        <v>20.5</v>
      </c>
      <c r="CP206" s="74">
        <v>18.3</v>
      </c>
      <c r="CQ206" s="74">
        <v>16.600000000000001</v>
      </c>
      <c r="CR206" s="74">
        <v>21.773879142300196</v>
      </c>
      <c r="CS206" s="74">
        <v>20.376906173003928</v>
      </c>
      <c r="CT206" s="74">
        <v>20.7</v>
      </c>
      <c r="CU206" s="110">
        <v>0</v>
      </c>
      <c r="CV206" s="110">
        <v>0</v>
      </c>
      <c r="CW206" s="110">
        <v>0</v>
      </c>
      <c r="CX206" s="110">
        <v>0</v>
      </c>
      <c r="CY206" s="110">
        <v>0</v>
      </c>
      <c r="CZ206" s="30">
        <v>0</v>
      </c>
      <c r="DA206" s="74">
        <v>43.3</v>
      </c>
      <c r="DB206" s="74">
        <v>43.3</v>
      </c>
      <c r="DC206" s="74">
        <v>41.2</v>
      </c>
      <c r="DD206" s="74">
        <v>44.133439659755453</v>
      </c>
      <c r="DE206" s="74">
        <v>44.006792302057669</v>
      </c>
      <c r="DF206" s="74">
        <v>38.700000000000003</v>
      </c>
      <c r="DG206" s="110">
        <v>0</v>
      </c>
      <c r="DH206" s="110">
        <v>0</v>
      </c>
      <c r="DI206" s="110">
        <v>0</v>
      </c>
      <c r="DJ206" s="110">
        <v>0</v>
      </c>
      <c r="DK206" s="110">
        <v>0</v>
      </c>
      <c r="DL206" s="30">
        <v>0</v>
      </c>
      <c r="DM206" s="74">
        <v>7.2</v>
      </c>
      <c r="DN206" s="74">
        <v>6.73</v>
      </c>
      <c r="DO206" s="74">
        <v>6.59</v>
      </c>
      <c r="DP206" s="74">
        <v>9.2947013999645574</v>
      </c>
      <c r="DQ206" s="74">
        <v>7.243457414929745</v>
      </c>
      <c r="DR206" s="74">
        <v>7.3</v>
      </c>
      <c r="DS206" s="74">
        <v>40</v>
      </c>
      <c r="DT206" s="74">
        <v>36.700000000000003</v>
      </c>
      <c r="DU206" s="74">
        <v>39.6</v>
      </c>
      <c r="DV206" s="74">
        <v>29.920255183413079</v>
      </c>
      <c r="DW206" s="74">
        <v>26.77964973030565</v>
      </c>
      <c r="DX206" s="74">
        <v>26.8</v>
      </c>
      <c r="DY206" s="74">
        <v>12.8</v>
      </c>
      <c r="DZ206" s="74">
        <v>10.3</v>
      </c>
      <c r="EA206" s="74">
        <v>11.2</v>
      </c>
      <c r="EB206" s="74">
        <v>9.73772815878079</v>
      </c>
      <c r="EC206" s="74">
        <v>10.676788528556521</v>
      </c>
      <c r="ED206" s="74">
        <v>11.5</v>
      </c>
      <c r="EE206" s="74">
        <v>0.43</v>
      </c>
      <c r="EF206" s="74">
        <v>0.5</v>
      </c>
      <c r="EG206" s="74">
        <v>0.37</v>
      </c>
      <c r="EH206" s="74">
        <v>0.4607478291688818</v>
      </c>
      <c r="EI206" s="74">
        <v>0.46280881667443563</v>
      </c>
      <c r="EJ206" s="41" t="s">
        <v>806</v>
      </c>
      <c r="EK206" s="74">
        <v>47.7</v>
      </c>
      <c r="EL206" s="74">
        <v>44.3</v>
      </c>
      <c r="EM206" s="74">
        <v>52</v>
      </c>
      <c r="EN206" s="74">
        <v>46.415913521176684</v>
      </c>
      <c r="EO206" s="74">
        <v>51.47943441876982</v>
      </c>
      <c r="EP206" s="74">
        <v>47</v>
      </c>
      <c r="EQ206" s="74">
        <v>13.9</v>
      </c>
      <c r="ER206" s="74">
        <v>11.4</v>
      </c>
      <c r="ES206" s="74">
        <v>9.8000000000000007</v>
      </c>
      <c r="ET206" s="74">
        <v>5.5400496189969868</v>
      </c>
      <c r="EU206" s="74">
        <v>6.0597988945861347</v>
      </c>
      <c r="EV206" s="41" t="s">
        <v>809</v>
      </c>
      <c r="EW206" s="74">
        <v>22.2</v>
      </c>
      <c r="EX206" s="74">
        <v>25.7</v>
      </c>
      <c r="EY206" s="74">
        <v>28.1</v>
      </c>
      <c r="EZ206" s="74">
        <v>16.089624313308523</v>
      </c>
      <c r="FA206" s="74">
        <v>12.918692148897915</v>
      </c>
      <c r="FB206" s="74">
        <v>17.170000000000002</v>
      </c>
      <c r="FC206" s="30" t="s">
        <v>72</v>
      </c>
      <c r="FD206" s="30" t="s">
        <v>72</v>
      </c>
      <c r="FE206" s="30" t="s">
        <v>72</v>
      </c>
      <c r="FF206" s="30" t="s">
        <v>72</v>
      </c>
      <c r="FG206" s="92">
        <v>4.1956400000000005E-2</v>
      </c>
      <c r="FH206" s="41" t="s">
        <v>810</v>
      </c>
      <c r="FI206" s="30" t="s">
        <v>72</v>
      </c>
      <c r="FJ206" s="30" t="s">
        <v>72</v>
      </c>
      <c r="FK206" s="30" t="s">
        <v>72</v>
      </c>
      <c r="FL206" s="30" t="s">
        <v>72</v>
      </c>
      <c r="FM206" s="74">
        <v>6.1175112650107657</v>
      </c>
      <c r="FN206" s="74">
        <v>6.79</v>
      </c>
    </row>
    <row r="207" spans="1:170" x14ac:dyDescent="0.25">
      <c r="A207" s="28">
        <v>421</v>
      </c>
      <c r="B207" s="29" t="s">
        <v>20</v>
      </c>
      <c r="C207" s="92">
        <v>5.3999999999999999E-2</v>
      </c>
      <c r="D207" s="92">
        <v>4.5999999999999999E-2</v>
      </c>
      <c r="E207" s="92">
        <v>7.5999999999999998E-2</v>
      </c>
      <c r="F207" s="92">
        <v>5.3999999999999999E-2</v>
      </c>
      <c r="G207" s="92">
        <v>5.7599999999999998E-2</v>
      </c>
      <c r="H207" s="41">
        <v>5.5E-2</v>
      </c>
      <c r="I207" s="74">
        <v>0.26</v>
      </c>
      <c r="J207" s="74">
        <v>0.23</v>
      </c>
      <c r="K207" s="74">
        <v>0.2</v>
      </c>
      <c r="L207" s="74">
        <v>0.13313949546315684</v>
      </c>
      <c r="M207" s="74">
        <v>0.11545005275140206</v>
      </c>
      <c r="N207" s="74">
        <v>1.371</v>
      </c>
      <c r="O207" s="74">
        <v>0.16</v>
      </c>
      <c r="P207" s="74">
        <v>0.15</v>
      </c>
      <c r="Q207" s="74">
        <v>0.16</v>
      </c>
      <c r="R207" s="74">
        <v>0.11215492848517081</v>
      </c>
      <c r="S207" s="74">
        <v>9.7337553445499464E-2</v>
      </c>
      <c r="T207" s="74">
        <v>0.123</v>
      </c>
      <c r="U207" s="74">
        <v>0.14000000000000001</v>
      </c>
      <c r="V207" s="74">
        <v>0.15</v>
      </c>
      <c r="W207" s="74">
        <v>0.15</v>
      </c>
      <c r="X207" s="74">
        <v>0.15917802512747026</v>
      </c>
      <c r="Y207" s="74">
        <v>0.10823354989172081</v>
      </c>
      <c r="Z207" s="74">
        <v>0.13</v>
      </c>
      <c r="AA207" s="92">
        <v>0.01</v>
      </c>
      <c r="AB207" s="92">
        <v>1.0999999999999999E-2</v>
      </c>
      <c r="AC207" s="92">
        <v>1.2E-2</v>
      </c>
      <c r="AD207" s="92">
        <v>8.8793166483863463E-3</v>
      </c>
      <c r="AE207" s="92">
        <v>9.9601310455883149E-3</v>
      </c>
      <c r="AF207" s="92">
        <v>6.0000000000000001E-3</v>
      </c>
      <c r="AG207" s="74">
        <v>1.05</v>
      </c>
      <c r="AH207" s="74">
        <v>1.01</v>
      </c>
      <c r="AI207" s="74">
        <v>0.79</v>
      </c>
      <c r="AJ207" s="74">
        <v>0.6439679374259093</v>
      </c>
      <c r="AK207" s="74">
        <v>0.56557332444888675</v>
      </c>
      <c r="AL207" s="74">
        <v>0.49</v>
      </c>
      <c r="AM207" s="74">
        <v>1</v>
      </c>
      <c r="AN207" s="74">
        <v>1.04</v>
      </c>
      <c r="AO207" s="74">
        <v>1.19</v>
      </c>
      <c r="AP207" s="74">
        <v>0.98719734990749053</v>
      </c>
      <c r="AQ207" s="74">
        <v>0.79112821367094222</v>
      </c>
      <c r="AR207" s="74">
        <v>0.65</v>
      </c>
      <c r="AS207" s="93">
        <v>410</v>
      </c>
      <c r="AT207" s="93">
        <v>400</v>
      </c>
      <c r="AU207" s="93">
        <v>380</v>
      </c>
      <c r="AV207" s="93">
        <v>425.95761181462649</v>
      </c>
      <c r="AW207" s="93">
        <v>396.10694652673658</v>
      </c>
      <c r="AX207" s="93">
        <v>399</v>
      </c>
      <c r="AY207" s="74">
        <v>12.3</v>
      </c>
      <c r="AZ207" s="74">
        <v>13.2</v>
      </c>
      <c r="BA207" s="74">
        <v>13.4</v>
      </c>
      <c r="BB207" s="74">
        <v>13.467610595938448</v>
      </c>
      <c r="BC207" s="74">
        <v>9.3186739963351641</v>
      </c>
      <c r="BD207" s="74">
        <v>12.7</v>
      </c>
      <c r="BE207" s="74">
        <v>0.81</v>
      </c>
      <c r="BF207" s="74">
        <v>0.72</v>
      </c>
      <c r="BG207" s="74">
        <v>0.83</v>
      </c>
      <c r="BH207" s="74">
        <v>0.64590465428036492</v>
      </c>
      <c r="BI207" s="74">
        <v>0.6263534899217057</v>
      </c>
      <c r="BJ207" s="41">
        <v>0.59</v>
      </c>
      <c r="BK207" s="109">
        <v>0</v>
      </c>
      <c r="BL207" s="109">
        <v>0</v>
      </c>
      <c r="BM207" s="109">
        <v>0</v>
      </c>
      <c r="BN207" s="31" t="s">
        <v>193</v>
      </c>
      <c r="BO207" s="30" t="s">
        <v>193</v>
      </c>
      <c r="BP207" s="30">
        <v>0</v>
      </c>
      <c r="BQ207" s="74">
        <v>9</v>
      </c>
      <c r="BR207" s="74">
        <v>9.6999999999999993</v>
      </c>
      <c r="BS207" s="74">
        <v>10.199999999999999</v>
      </c>
      <c r="BT207" s="74">
        <v>9.7251304550137938</v>
      </c>
      <c r="BU207" s="74">
        <v>9.8084291187739456</v>
      </c>
      <c r="BV207" s="74">
        <v>6.65</v>
      </c>
      <c r="BW207" s="110">
        <v>0</v>
      </c>
      <c r="BX207" s="110">
        <v>0</v>
      </c>
      <c r="BY207" s="110">
        <v>0</v>
      </c>
      <c r="BZ207" s="110">
        <v>0</v>
      </c>
      <c r="CA207" s="110">
        <v>0</v>
      </c>
      <c r="CB207" s="30">
        <v>0</v>
      </c>
      <c r="CC207" s="74">
        <v>9.3000000000000007</v>
      </c>
      <c r="CD207" s="74">
        <v>10.1</v>
      </c>
      <c r="CE207" s="74">
        <v>10.199999999999999</v>
      </c>
      <c r="CF207" s="74">
        <v>9.6597644608413393</v>
      </c>
      <c r="CG207" s="74">
        <v>8.3580432006219123</v>
      </c>
      <c r="CH207" s="74">
        <v>9.99</v>
      </c>
      <c r="CI207" s="110">
        <v>0</v>
      </c>
      <c r="CJ207" s="110">
        <v>0</v>
      </c>
      <c r="CK207" s="110">
        <v>0</v>
      </c>
      <c r="CL207" s="110">
        <v>0</v>
      </c>
      <c r="CM207" s="110">
        <v>0</v>
      </c>
      <c r="CN207" s="30">
        <v>0</v>
      </c>
      <c r="CO207" s="74">
        <v>25.7</v>
      </c>
      <c r="CP207" s="74">
        <v>27.7</v>
      </c>
      <c r="CQ207" s="74">
        <v>24.7</v>
      </c>
      <c r="CR207" s="74">
        <v>25.120040770653997</v>
      </c>
      <c r="CS207" s="74">
        <v>25.297351324337832</v>
      </c>
      <c r="CT207" s="74">
        <v>23.8</v>
      </c>
      <c r="CU207" s="110">
        <v>0</v>
      </c>
      <c r="CV207" s="110">
        <v>0</v>
      </c>
      <c r="CW207" s="110">
        <v>0</v>
      </c>
      <c r="CX207" s="110">
        <v>0</v>
      </c>
      <c r="CY207" s="110">
        <v>0</v>
      </c>
      <c r="CZ207" s="30">
        <v>0</v>
      </c>
      <c r="DA207" s="74">
        <v>63.3</v>
      </c>
      <c r="DB207" s="74">
        <v>65</v>
      </c>
      <c r="DC207" s="74">
        <v>68.3</v>
      </c>
      <c r="DD207" s="74">
        <v>78.00046531724665</v>
      </c>
      <c r="DE207" s="74">
        <v>79.268698983841418</v>
      </c>
      <c r="DF207" s="74">
        <v>68.2</v>
      </c>
      <c r="DG207" s="110">
        <v>0</v>
      </c>
      <c r="DH207" s="110">
        <v>0</v>
      </c>
      <c r="DI207" s="110">
        <v>0</v>
      </c>
      <c r="DJ207" s="40" t="s">
        <v>193</v>
      </c>
      <c r="DK207" s="40" t="s">
        <v>193</v>
      </c>
      <c r="DL207" s="30">
        <v>0</v>
      </c>
      <c r="DM207" s="74">
        <v>4.1900000000000004</v>
      </c>
      <c r="DN207" s="74">
        <v>4.09</v>
      </c>
      <c r="DO207" s="74">
        <v>4</v>
      </c>
      <c r="DP207" s="74">
        <v>4.5578932207708762</v>
      </c>
      <c r="DQ207" s="74">
        <v>4.3156199677938805</v>
      </c>
      <c r="DR207" s="74">
        <v>4.75</v>
      </c>
      <c r="DS207" s="74">
        <v>23.3</v>
      </c>
      <c r="DT207" s="74">
        <v>25.8</v>
      </c>
      <c r="DU207" s="74">
        <v>22.3</v>
      </c>
      <c r="DV207" s="74">
        <v>15.04968923455313</v>
      </c>
      <c r="DW207" s="74">
        <v>13.424398911655283</v>
      </c>
      <c r="DX207" s="74">
        <v>16.3</v>
      </c>
      <c r="DY207" s="74">
        <v>8.5</v>
      </c>
      <c r="DZ207" s="74">
        <v>8</v>
      </c>
      <c r="EA207" s="74">
        <v>9.1</v>
      </c>
      <c r="EB207" s="74">
        <v>4.9757924241920657</v>
      </c>
      <c r="EC207" s="74">
        <v>4.8764506635571099</v>
      </c>
      <c r="ED207" s="41" t="s">
        <v>809</v>
      </c>
      <c r="EE207" s="74">
        <v>0.47</v>
      </c>
      <c r="EF207" s="74">
        <v>0.43</v>
      </c>
      <c r="EG207" s="74">
        <v>0.4</v>
      </c>
      <c r="EH207" s="74">
        <v>0.4420513843188088</v>
      </c>
      <c r="EI207" s="74">
        <v>0.42978510744627679</v>
      </c>
      <c r="EJ207" s="41" t="s">
        <v>806</v>
      </c>
      <c r="EK207" s="74">
        <v>57</v>
      </c>
      <c r="EL207" s="74">
        <v>52</v>
      </c>
      <c r="EM207" s="74">
        <v>49.6</v>
      </c>
      <c r="EN207" s="74">
        <v>57.896544465494507</v>
      </c>
      <c r="EO207" s="74">
        <v>40.689655172413794</v>
      </c>
      <c r="EP207" s="74">
        <v>51.9</v>
      </c>
      <c r="EQ207" s="74">
        <v>13.3</v>
      </c>
      <c r="ER207" s="74">
        <v>13.8</v>
      </c>
      <c r="ES207" s="74">
        <v>14.6</v>
      </c>
      <c r="ET207" s="74">
        <v>7.1736408858754057</v>
      </c>
      <c r="EU207" s="74">
        <v>6.5278471875173532</v>
      </c>
      <c r="EV207" s="41" t="s">
        <v>809</v>
      </c>
      <c r="EW207" s="74">
        <v>19.3</v>
      </c>
      <c r="EX207" s="74">
        <v>14.8</v>
      </c>
      <c r="EY207" s="74">
        <v>14.7</v>
      </c>
      <c r="EZ207" s="74">
        <v>14.62204052691639</v>
      </c>
      <c r="FA207" s="74">
        <v>7.9793436615025808</v>
      </c>
      <c r="FB207" s="74">
        <v>17.45</v>
      </c>
      <c r="FC207" s="30" t="s">
        <v>72</v>
      </c>
      <c r="FD207" s="30" t="s">
        <v>72</v>
      </c>
      <c r="FE207" s="30" t="s">
        <v>72</v>
      </c>
      <c r="FF207" s="30" t="s">
        <v>72</v>
      </c>
      <c r="FG207" s="92">
        <v>2.83658E-2</v>
      </c>
      <c r="FH207" s="41" t="s">
        <v>810</v>
      </c>
      <c r="FI207" s="30" t="s">
        <v>72</v>
      </c>
      <c r="FJ207" s="30" t="s">
        <v>72</v>
      </c>
      <c r="FK207" s="30" t="s">
        <v>72</v>
      </c>
      <c r="FL207" s="30" t="s">
        <v>72</v>
      </c>
      <c r="FM207" s="74">
        <v>4.3733688711199958</v>
      </c>
      <c r="FN207" s="74">
        <v>3.77</v>
      </c>
    </row>
    <row r="208" spans="1:170" x14ac:dyDescent="0.25">
      <c r="A208" s="28">
        <v>423</v>
      </c>
      <c r="B208" s="29" t="s">
        <v>20</v>
      </c>
      <c r="C208" s="92">
        <v>9.5000000000000001E-2</v>
      </c>
      <c r="D208" s="92">
        <v>8.1000000000000003E-2</v>
      </c>
      <c r="E208" s="92">
        <v>9.9000000000000005E-2</v>
      </c>
      <c r="F208" s="92">
        <v>7.3999999999999996E-2</v>
      </c>
      <c r="G208" s="92">
        <v>6.9199999999999998E-2</v>
      </c>
      <c r="H208" s="41">
        <v>0.04</v>
      </c>
      <c r="I208" s="74">
        <v>0.18</v>
      </c>
      <c r="J208" s="74">
        <v>0.14000000000000001</v>
      </c>
      <c r="K208" s="74">
        <v>0.19</v>
      </c>
      <c r="L208" s="74">
        <v>0.11435225114140035</v>
      </c>
      <c r="M208" s="74">
        <v>0.12134872256087406</v>
      </c>
      <c r="N208" s="74">
        <v>0.11600000000000001</v>
      </c>
      <c r="O208" s="74">
        <v>0.43</v>
      </c>
      <c r="P208" s="74">
        <v>0.41</v>
      </c>
      <c r="Q208" s="74">
        <v>0.43</v>
      </c>
      <c r="R208" s="74">
        <v>0.39268348496461941</v>
      </c>
      <c r="S208" s="74">
        <v>0.38515827809422287</v>
      </c>
      <c r="T208" s="74">
        <v>0.182</v>
      </c>
      <c r="U208" s="74">
        <v>0.2</v>
      </c>
      <c r="V208" s="74">
        <v>0.21</v>
      </c>
      <c r="W208" s="74">
        <v>0.2</v>
      </c>
      <c r="X208" s="74">
        <v>0.1516010708612435</v>
      </c>
      <c r="Y208" s="74">
        <v>0.17209175799162804</v>
      </c>
      <c r="Z208" s="74">
        <v>0.14000000000000001</v>
      </c>
      <c r="AA208" s="92">
        <v>1.0999999999999999E-2</v>
      </c>
      <c r="AB208" s="92">
        <v>0.01</v>
      </c>
      <c r="AC208" s="92">
        <v>1.2999999999999999E-2</v>
      </c>
      <c r="AD208" s="92">
        <v>1.0241343686473156E-2</v>
      </c>
      <c r="AE208" s="92">
        <v>6.823778910318332E-3</v>
      </c>
      <c r="AF208" s="92">
        <v>3.0000000000000001E-3</v>
      </c>
      <c r="AG208" s="74">
        <v>1.77</v>
      </c>
      <c r="AH208" s="74">
        <v>1.58</v>
      </c>
      <c r="AI208" s="74">
        <v>1.47</v>
      </c>
      <c r="AJ208" s="74">
        <v>1.0965795758767398</v>
      </c>
      <c r="AK208" s="74">
        <v>1.0694351731565681</v>
      </c>
      <c r="AL208" s="74">
        <v>0.77</v>
      </c>
      <c r="AM208" s="74">
        <v>2.02</v>
      </c>
      <c r="AN208" s="74">
        <v>1.98</v>
      </c>
      <c r="AO208" s="74">
        <v>2.1</v>
      </c>
      <c r="AP208" s="74">
        <v>2.1175760322591399</v>
      </c>
      <c r="AQ208" s="74">
        <v>2.010247826521435</v>
      </c>
      <c r="AR208" s="74">
        <v>1.1200000000000001</v>
      </c>
      <c r="AS208" s="93">
        <v>660</v>
      </c>
      <c r="AT208" s="93">
        <v>697</v>
      </c>
      <c r="AU208" s="93">
        <v>697</v>
      </c>
      <c r="AV208" s="93">
        <v>750.53776341075979</v>
      </c>
      <c r="AW208" s="93">
        <v>749.96169348122976</v>
      </c>
      <c r="AX208" s="93">
        <v>896</v>
      </c>
      <c r="AY208" s="74">
        <v>25.2</v>
      </c>
      <c r="AZ208" s="74">
        <v>23.3</v>
      </c>
      <c r="BA208" s="74">
        <v>27.2</v>
      </c>
      <c r="BB208" s="74">
        <v>25.784205907510469</v>
      </c>
      <c r="BC208" s="74">
        <v>28.135305286299584</v>
      </c>
      <c r="BD208" s="74">
        <v>37.9</v>
      </c>
      <c r="BE208" s="74">
        <v>0.91</v>
      </c>
      <c r="BF208" s="74">
        <v>0.88</v>
      </c>
      <c r="BG208" s="74">
        <v>0.73</v>
      </c>
      <c r="BH208" s="74">
        <v>0.64762666488930354</v>
      </c>
      <c r="BI208" s="74">
        <v>0.67119682888644616</v>
      </c>
      <c r="BJ208" s="41">
        <v>0.92</v>
      </c>
      <c r="BK208" s="31" t="s">
        <v>193</v>
      </c>
      <c r="BL208" s="31" t="s">
        <v>193</v>
      </c>
      <c r="BM208" s="31" t="s">
        <v>193</v>
      </c>
      <c r="BN208" s="31" t="s">
        <v>193</v>
      </c>
      <c r="BO208" s="30" t="s">
        <v>193</v>
      </c>
      <c r="BP208" s="30" t="s">
        <v>193</v>
      </c>
      <c r="BQ208" s="74">
        <v>16.7</v>
      </c>
      <c r="BR208" s="74">
        <v>17.5</v>
      </c>
      <c r="BS208" s="74">
        <v>18.2</v>
      </c>
      <c r="BT208" s="74">
        <v>17.76252207818176</v>
      </c>
      <c r="BU208" s="74">
        <v>18.331612315823367</v>
      </c>
      <c r="BV208" s="74">
        <v>21.3</v>
      </c>
      <c r="BW208" s="110">
        <v>0</v>
      </c>
      <c r="BX208" s="110">
        <v>0</v>
      </c>
      <c r="BY208" s="110">
        <v>0</v>
      </c>
      <c r="BZ208" s="110">
        <v>0</v>
      </c>
      <c r="CA208" s="110">
        <v>0</v>
      </c>
      <c r="CB208" s="30">
        <v>0</v>
      </c>
      <c r="CC208" s="74">
        <v>30.7</v>
      </c>
      <c r="CD208" s="74">
        <v>33.700000000000003</v>
      </c>
      <c r="CE208" s="74">
        <v>36.299999999999997</v>
      </c>
      <c r="CF208" s="74">
        <v>34.813210250941452</v>
      </c>
      <c r="CG208" s="74">
        <v>37.620332433962886</v>
      </c>
      <c r="CH208" s="74">
        <v>45.1</v>
      </c>
      <c r="CI208" s="30" t="s">
        <v>193</v>
      </c>
      <c r="CJ208" s="30" t="s">
        <v>193</v>
      </c>
      <c r="CK208" s="30" t="s">
        <v>193</v>
      </c>
      <c r="CL208" s="30" t="s">
        <v>193</v>
      </c>
      <c r="CM208" s="30" t="s">
        <v>193</v>
      </c>
      <c r="CN208" s="30" t="s">
        <v>193</v>
      </c>
      <c r="CO208" s="74">
        <v>32.1</v>
      </c>
      <c r="CP208" s="74">
        <v>30.9</v>
      </c>
      <c r="CQ208" s="74">
        <v>29.9</v>
      </c>
      <c r="CR208" s="74">
        <v>27.997022916874954</v>
      </c>
      <c r="CS208" s="74">
        <v>32.330701842043901</v>
      </c>
      <c r="CT208" s="74">
        <v>37.6</v>
      </c>
      <c r="CU208" s="110">
        <v>0</v>
      </c>
      <c r="CV208" s="110">
        <v>0</v>
      </c>
      <c r="CW208" s="110">
        <v>0</v>
      </c>
      <c r="CX208" s="110">
        <v>0</v>
      </c>
      <c r="CY208" s="110">
        <v>0</v>
      </c>
      <c r="CZ208" s="30">
        <v>0</v>
      </c>
      <c r="DA208" s="74">
        <v>95</v>
      </c>
      <c r="DB208" s="74">
        <v>88.3</v>
      </c>
      <c r="DC208" s="74">
        <v>91.4</v>
      </c>
      <c r="DD208" s="74">
        <v>95.96427500249942</v>
      </c>
      <c r="DE208" s="74">
        <v>95.87288897771559</v>
      </c>
      <c r="DF208" s="74">
        <v>117</v>
      </c>
      <c r="DG208" s="40" t="s">
        <v>193</v>
      </c>
      <c r="DH208" s="40" t="s">
        <v>193</v>
      </c>
      <c r="DI208" s="40" t="s">
        <v>193</v>
      </c>
      <c r="DJ208" s="40" t="s">
        <v>193</v>
      </c>
      <c r="DK208" s="40" t="s">
        <v>193</v>
      </c>
      <c r="DL208" s="30" t="s">
        <v>193</v>
      </c>
      <c r="DM208" s="74">
        <v>8.2899999999999991</v>
      </c>
      <c r="DN208" s="74">
        <v>7.88</v>
      </c>
      <c r="DO208" s="74">
        <v>8.11</v>
      </c>
      <c r="DP208" s="74">
        <v>9.4573488408260307</v>
      </c>
      <c r="DQ208" s="74">
        <v>9.7431797741580901</v>
      </c>
      <c r="DR208" s="74">
        <v>12.1</v>
      </c>
      <c r="DS208" s="74">
        <v>42.7</v>
      </c>
      <c r="DT208" s="74">
        <v>40</v>
      </c>
      <c r="DU208" s="74">
        <v>37.200000000000003</v>
      </c>
      <c r="DV208" s="74">
        <v>25.084147032359112</v>
      </c>
      <c r="DW208" s="74">
        <v>27.056615924408469</v>
      </c>
      <c r="DX208" s="74">
        <v>36.700000000000003</v>
      </c>
      <c r="DY208" s="74">
        <v>22.8</v>
      </c>
      <c r="DZ208" s="74">
        <v>23.4</v>
      </c>
      <c r="EA208" s="74">
        <v>19.899999999999999</v>
      </c>
      <c r="EB208" s="74">
        <v>17.0235833860988</v>
      </c>
      <c r="EC208" s="74">
        <v>15.584091136204655</v>
      </c>
      <c r="ED208" s="74">
        <v>22.9</v>
      </c>
      <c r="EE208" s="74">
        <v>0.56999999999999995</v>
      </c>
      <c r="EF208" s="74">
        <v>0.56999999999999995</v>
      </c>
      <c r="EG208" s="74">
        <v>0.5</v>
      </c>
      <c r="EH208" s="74">
        <v>0.53654147365614691</v>
      </c>
      <c r="EI208" s="74">
        <v>0.45024038728445637</v>
      </c>
      <c r="EJ208" s="41" t="s">
        <v>806</v>
      </c>
      <c r="EK208" s="74">
        <v>89.7</v>
      </c>
      <c r="EL208" s="74">
        <v>86.3</v>
      </c>
      <c r="EM208" s="74">
        <v>87.1</v>
      </c>
      <c r="EN208" s="74">
        <v>84.578042901100858</v>
      </c>
      <c r="EO208" s="74">
        <v>77.068274430121122</v>
      </c>
      <c r="EP208" s="74">
        <v>106</v>
      </c>
      <c r="EQ208" s="74">
        <v>17.600000000000001</v>
      </c>
      <c r="ER208" s="74">
        <v>19.600000000000001</v>
      </c>
      <c r="ES208" s="74">
        <v>16.399999999999999</v>
      </c>
      <c r="ET208" s="74">
        <v>8.455804756667888</v>
      </c>
      <c r="EU208" s="74">
        <v>9.3701075913527205</v>
      </c>
      <c r="EV208" s="74">
        <v>14.6</v>
      </c>
      <c r="EW208" s="74">
        <v>11.9</v>
      </c>
      <c r="EX208" s="74">
        <v>13</v>
      </c>
      <c r="EY208" s="74">
        <v>13.4</v>
      </c>
      <c r="EZ208" s="74">
        <v>8.4191466435609481</v>
      </c>
      <c r="FA208" s="74">
        <v>7.3332000932680437</v>
      </c>
      <c r="FB208" s="74">
        <v>9.51</v>
      </c>
      <c r="FC208" s="30" t="s">
        <v>72</v>
      </c>
      <c r="FD208" s="30" t="s">
        <v>72</v>
      </c>
      <c r="FE208" s="30" t="s">
        <v>72</v>
      </c>
      <c r="FF208" s="30" t="s">
        <v>72</v>
      </c>
      <c r="FG208" s="92">
        <v>4.1734850000000004E-2</v>
      </c>
      <c r="FH208" s="41" t="s">
        <v>810</v>
      </c>
      <c r="FI208" s="30" t="s">
        <v>72</v>
      </c>
      <c r="FJ208" s="30" t="s">
        <v>72</v>
      </c>
      <c r="FK208" s="30" t="s">
        <v>72</v>
      </c>
      <c r="FL208" s="30" t="s">
        <v>72</v>
      </c>
      <c r="FM208" s="74">
        <v>5.4195396555744288</v>
      </c>
      <c r="FN208" s="74">
        <v>7.98</v>
      </c>
    </row>
    <row r="209" spans="1:170" x14ac:dyDescent="0.25">
      <c r="A209" s="28">
        <v>425</v>
      </c>
      <c r="B209" s="29" t="s">
        <v>20</v>
      </c>
      <c r="C209" s="92">
        <v>6.6000000000000003E-2</v>
      </c>
      <c r="D209" s="92">
        <v>7.0999999999999994E-2</v>
      </c>
      <c r="E209" s="92">
        <v>7.1999999999999995E-2</v>
      </c>
      <c r="F209" s="92">
        <v>5.8000000000000003E-2</v>
      </c>
      <c r="G209" s="92">
        <v>5.6399999999999999E-2</v>
      </c>
      <c r="H209" s="41">
        <v>0.26600000000000001</v>
      </c>
      <c r="I209" s="74">
        <v>0.35</v>
      </c>
      <c r="J209" s="74">
        <v>0.35</v>
      </c>
      <c r="K209" s="74">
        <v>0.36</v>
      </c>
      <c r="L209" s="74">
        <v>0.16087335857747065</v>
      </c>
      <c r="M209" s="74">
        <v>0.13975198908086156</v>
      </c>
      <c r="N209" s="74">
        <v>1.2729999999999999</v>
      </c>
      <c r="O209" s="74">
        <v>0.19</v>
      </c>
      <c r="P209" s="74">
        <v>0.18</v>
      </c>
      <c r="Q209" s="74">
        <v>0.13</v>
      </c>
      <c r="R209" s="74">
        <v>0.16087335857747065</v>
      </c>
      <c r="S209" s="74">
        <v>0.14114440116737131</v>
      </c>
      <c r="T209" s="74">
        <v>0.13800000000000001</v>
      </c>
      <c r="U209" s="74">
        <v>0.13</v>
      </c>
      <c r="V209" s="74">
        <v>0.13</v>
      </c>
      <c r="W209" s="74">
        <v>0.17</v>
      </c>
      <c r="X209" s="74">
        <v>0.10194291281915011</v>
      </c>
      <c r="Y209" s="74">
        <v>0.12791260250563155</v>
      </c>
      <c r="Z209" s="74">
        <v>0.18</v>
      </c>
      <c r="AA209" s="92">
        <v>1.0999999999999999E-2</v>
      </c>
      <c r="AB209" s="92">
        <v>1.2999999999999999E-2</v>
      </c>
      <c r="AC209" s="92">
        <v>1.4E-2</v>
      </c>
      <c r="AD209" s="92">
        <v>1.477818375074736E-2</v>
      </c>
      <c r="AE209" s="92">
        <v>7.2691057181219964E-3</v>
      </c>
      <c r="AF209" s="92">
        <v>6.0000000000000001E-3</v>
      </c>
      <c r="AG209" s="74">
        <v>1.1299999999999999</v>
      </c>
      <c r="AH209" s="74">
        <v>1.02</v>
      </c>
      <c r="AI209" s="74">
        <v>1.04</v>
      </c>
      <c r="AJ209" s="74">
        <v>0.83920359175358172</v>
      </c>
      <c r="AK209" s="74">
        <v>0.86106439406549251</v>
      </c>
      <c r="AL209" s="74">
        <v>0.76</v>
      </c>
      <c r="AM209" s="74">
        <v>1.07</v>
      </c>
      <c r="AN209" s="74">
        <v>1.1599999999999999</v>
      </c>
      <c r="AO209" s="74">
        <v>1.17</v>
      </c>
      <c r="AP209" s="74">
        <v>1.2944863703802119</v>
      </c>
      <c r="AQ209" s="74">
        <v>1.0870751356569794</v>
      </c>
      <c r="AR209" s="74">
        <v>1.26</v>
      </c>
      <c r="AS209" s="93">
        <v>455</v>
      </c>
      <c r="AT209" s="93">
        <v>470</v>
      </c>
      <c r="AU209" s="93">
        <v>435</v>
      </c>
      <c r="AV209" s="93">
        <v>474.79527890343002</v>
      </c>
      <c r="AW209" s="93">
        <v>437.08512267385731</v>
      </c>
      <c r="AX209" s="93">
        <v>561</v>
      </c>
      <c r="AY209" s="74">
        <v>15.5</v>
      </c>
      <c r="AZ209" s="74">
        <v>15.8</v>
      </c>
      <c r="BA209" s="74">
        <v>15</v>
      </c>
      <c r="BB209" s="74">
        <v>14.219978298899443</v>
      </c>
      <c r="BC209" s="74">
        <v>14.94723526082759</v>
      </c>
      <c r="BD209" s="74">
        <v>16.8</v>
      </c>
      <c r="BE209" s="74">
        <v>0.75</v>
      </c>
      <c r="BF209" s="74">
        <v>0.75</v>
      </c>
      <c r="BG209" s="74">
        <v>0.83</v>
      </c>
      <c r="BH209" s="74">
        <v>0.44620120020372461</v>
      </c>
      <c r="BI209" s="74">
        <v>0.41113219481340929</v>
      </c>
      <c r="BJ209" s="41">
        <v>0.73</v>
      </c>
      <c r="BK209" s="109">
        <v>0</v>
      </c>
      <c r="BL209" s="109">
        <v>0</v>
      </c>
      <c r="BM209" s="109">
        <v>0</v>
      </c>
      <c r="BN209" s="109">
        <v>0</v>
      </c>
      <c r="BO209" s="110">
        <v>0</v>
      </c>
      <c r="BP209" s="30" t="s">
        <v>193</v>
      </c>
      <c r="BQ209" s="74">
        <v>10.7</v>
      </c>
      <c r="BR209" s="74">
        <v>11.5</v>
      </c>
      <c r="BS209" s="74">
        <v>10</v>
      </c>
      <c r="BT209" s="74">
        <v>10.944662193582673</v>
      </c>
      <c r="BU209" s="74">
        <v>10.613979604292199</v>
      </c>
      <c r="BV209" s="74">
        <v>12.8</v>
      </c>
      <c r="BW209" s="110">
        <v>0</v>
      </c>
      <c r="BX209" s="110">
        <v>0</v>
      </c>
      <c r="BY209" s="110">
        <v>0</v>
      </c>
      <c r="BZ209" s="110">
        <v>0</v>
      </c>
      <c r="CA209" s="110">
        <v>0</v>
      </c>
      <c r="CB209" s="30">
        <v>0</v>
      </c>
      <c r="CC209" s="74">
        <v>12.6</v>
      </c>
      <c r="CD209" s="74">
        <v>12.1</v>
      </c>
      <c r="CE209" s="74">
        <v>15</v>
      </c>
      <c r="CF209" s="74">
        <v>12.795898934874552</v>
      </c>
      <c r="CG209" s="74">
        <v>13.139585205898998</v>
      </c>
      <c r="CH209" s="74">
        <v>14.3</v>
      </c>
      <c r="CI209" s="110">
        <v>0</v>
      </c>
      <c r="CJ209" s="110">
        <v>0</v>
      </c>
      <c r="CK209" s="110">
        <v>0</v>
      </c>
      <c r="CL209" s="110">
        <v>0</v>
      </c>
      <c r="CM209" s="110">
        <v>0</v>
      </c>
      <c r="CN209" s="30">
        <v>0</v>
      </c>
      <c r="CO209" s="74">
        <v>23.1</v>
      </c>
      <c r="CP209" s="74">
        <v>21.9</v>
      </c>
      <c r="CQ209" s="74">
        <v>23.3</v>
      </c>
      <c r="CR209" s="74">
        <v>22.82933634491463</v>
      </c>
      <c r="CS209" s="74">
        <v>18.878790905156631</v>
      </c>
      <c r="CT209" s="74">
        <v>21.1</v>
      </c>
      <c r="CU209" s="110">
        <v>0</v>
      </c>
      <c r="CV209" s="110">
        <v>0</v>
      </c>
      <c r="CW209" s="110">
        <v>0</v>
      </c>
      <c r="CX209" s="110">
        <v>0</v>
      </c>
      <c r="CY209" s="110">
        <v>0</v>
      </c>
      <c r="CZ209" s="30">
        <v>0</v>
      </c>
      <c r="DA209" s="74">
        <v>66.7</v>
      </c>
      <c r="DB209" s="74">
        <v>60</v>
      </c>
      <c r="DC209" s="74">
        <v>71.400000000000006</v>
      </c>
      <c r="DD209" s="74">
        <v>61.842600589029857</v>
      </c>
      <c r="DE209" s="74">
        <v>56.68297879423416</v>
      </c>
      <c r="DF209" s="74">
        <v>67.5</v>
      </c>
      <c r="DG209" s="110">
        <v>0</v>
      </c>
      <c r="DH209" s="110">
        <v>0</v>
      </c>
      <c r="DI209" s="110">
        <v>0</v>
      </c>
      <c r="DJ209" s="110">
        <v>0</v>
      </c>
      <c r="DK209" s="110">
        <v>0</v>
      </c>
      <c r="DL209" s="30">
        <v>0</v>
      </c>
      <c r="DM209" s="74">
        <v>4.99</v>
      </c>
      <c r="DN209" s="74">
        <v>5.6</v>
      </c>
      <c r="DO209" s="74">
        <v>4.96</v>
      </c>
      <c r="DP209" s="74">
        <v>6.3810093226156459</v>
      </c>
      <c r="DQ209" s="74">
        <v>6.0820932787376405</v>
      </c>
      <c r="DR209" s="74">
        <v>6.23</v>
      </c>
      <c r="DS209" s="74">
        <v>31.3</v>
      </c>
      <c r="DT209" s="74">
        <v>29.7</v>
      </c>
      <c r="DU209" s="74">
        <v>25.7</v>
      </c>
      <c r="DV209" s="74">
        <v>17.129475851989636</v>
      </c>
      <c r="DW209" s="74">
        <v>18.065403863865864</v>
      </c>
      <c r="DX209" s="74">
        <v>19.8</v>
      </c>
      <c r="DY209" s="74">
        <v>9.6999999999999993</v>
      </c>
      <c r="DZ209" s="74">
        <v>10.3</v>
      </c>
      <c r="EA209" s="74">
        <v>8</v>
      </c>
      <c r="EB209" s="74">
        <v>7.4724861046524493</v>
      </c>
      <c r="EC209" s="74">
        <v>6.4882319651120213</v>
      </c>
      <c r="ED209" s="41" t="s">
        <v>809</v>
      </c>
      <c r="EE209" s="74">
        <v>0.43</v>
      </c>
      <c r="EF209" s="74">
        <v>0.5</v>
      </c>
      <c r="EG209" s="74">
        <v>0.56999999999999995</v>
      </c>
      <c r="EH209" s="74">
        <v>0.50156115060120898</v>
      </c>
      <c r="EI209" s="74">
        <v>0.39837100658033442</v>
      </c>
      <c r="EJ209" s="41" t="s">
        <v>806</v>
      </c>
      <c r="EK209" s="74">
        <v>31.3</v>
      </c>
      <c r="EL209" s="74">
        <v>37</v>
      </c>
      <c r="EM209" s="74">
        <v>34.6</v>
      </c>
      <c r="EN209" s="74">
        <v>41.602338404304781</v>
      </c>
      <c r="EO209" s="74">
        <v>45.080284519014171</v>
      </c>
      <c r="EP209" s="74">
        <v>64.2</v>
      </c>
      <c r="EQ209" s="74">
        <v>14.2</v>
      </c>
      <c r="ER209" s="74">
        <v>12.7</v>
      </c>
      <c r="ES209" s="74">
        <v>10.5</v>
      </c>
      <c r="ET209" s="74">
        <v>8.3814964901791438</v>
      </c>
      <c r="EU209" s="74">
        <v>9.341189786610741</v>
      </c>
      <c r="EV209" s="74">
        <v>20.2</v>
      </c>
      <c r="EW209" s="74">
        <v>17.899999999999999</v>
      </c>
      <c r="EX209" s="74">
        <v>15.4</v>
      </c>
      <c r="EY209" s="74">
        <v>19.399999999999999</v>
      </c>
      <c r="EZ209" s="74">
        <v>16.489514825394714</v>
      </c>
      <c r="FA209" s="74">
        <v>17.194314058390759</v>
      </c>
      <c r="FB209" s="74">
        <v>17.07</v>
      </c>
      <c r="FC209" s="30" t="s">
        <v>72</v>
      </c>
      <c r="FD209" s="30" t="s">
        <v>72</v>
      </c>
      <c r="FE209" s="30" t="s">
        <v>72</v>
      </c>
      <c r="FF209" s="30" t="s">
        <v>72</v>
      </c>
      <c r="FG209" s="92">
        <v>2.77524E-2</v>
      </c>
      <c r="FH209" s="41" t="s">
        <v>810</v>
      </c>
      <c r="FI209" s="30" t="s">
        <v>72</v>
      </c>
      <c r="FJ209" s="30" t="s">
        <v>72</v>
      </c>
      <c r="FK209" s="30" t="s">
        <v>72</v>
      </c>
      <c r="FL209" s="30" t="s">
        <v>72</v>
      </c>
      <c r="FM209" s="74">
        <v>3.5720230367189325</v>
      </c>
      <c r="FN209" s="74">
        <v>4.6500000000000004</v>
      </c>
    </row>
    <row r="210" spans="1:170" x14ac:dyDescent="0.25">
      <c r="A210" s="28">
        <v>427</v>
      </c>
      <c r="B210" s="29" t="s">
        <v>20</v>
      </c>
      <c r="C210" s="92">
        <v>9.6000000000000002E-2</v>
      </c>
      <c r="D210" s="92">
        <v>0.10199999999999999</v>
      </c>
      <c r="E210" s="92">
        <v>0.13</v>
      </c>
      <c r="F210" s="92">
        <v>7.2999999999999995E-2</v>
      </c>
      <c r="G210" s="92">
        <v>7.1599999999999997E-2</v>
      </c>
      <c r="H210" s="41">
        <v>3.4000000000000002E-2</v>
      </c>
      <c r="I210" s="74">
        <v>0.25</v>
      </c>
      <c r="J210" s="74">
        <v>0.3</v>
      </c>
      <c r="K210" s="74">
        <v>0.34</v>
      </c>
      <c r="L210" s="74">
        <v>0.27521920404295641</v>
      </c>
      <c r="M210" s="74">
        <v>0.22013219232818332</v>
      </c>
      <c r="N210" s="74">
        <v>0.11700000000000001</v>
      </c>
      <c r="O210" s="74">
        <v>0.85</v>
      </c>
      <c r="P210" s="74">
        <v>0.77</v>
      </c>
      <c r="Q210" s="74">
        <v>0.61</v>
      </c>
      <c r="R210" s="74">
        <v>0.67421635579789663</v>
      </c>
      <c r="S210" s="74">
        <v>0.64257580802699354</v>
      </c>
      <c r="T210" s="74">
        <v>5.1999999999999998E-2</v>
      </c>
      <c r="U210" s="74">
        <v>0.38</v>
      </c>
      <c r="V210" s="74">
        <v>0.28000000000000003</v>
      </c>
      <c r="W210" s="74">
        <v>0.25</v>
      </c>
      <c r="X210" s="74">
        <v>0.25102888386625011</v>
      </c>
      <c r="Y210" s="74">
        <v>0.23396266204936955</v>
      </c>
      <c r="Z210" s="74">
        <v>0.06</v>
      </c>
      <c r="AA210" s="92">
        <v>1.4999999999999999E-2</v>
      </c>
      <c r="AB210" s="92">
        <v>1.6E-2</v>
      </c>
      <c r="AC210" s="92">
        <v>0.02</v>
      </c>
      <c r="AD210" s="92">
        <v>1.7484190577517704E-2</v>
      </c>
      <c r="AE210" s="92">
        <v>1.1386410051500621E-2</v>
      </c>
      <c r="AF210" s="92">
        <v>3.0000000000000001E-3</v>
      </c>
      <c r="AG210" s="74">
        <v>2.5299999999999998</v>
      </c>
      <c r="AH210" s="74">
        <v>2.83</v>
      </c>
      <c r="AI210" s="74">
        <v>2.91</v>
      </c>
      <c r="AJ210" s="74">
        <v>1.8544091276833907</v>
      </c>
      <c r="AK210" s="74">
        <v>1.8069230598472739</v>
      </c>
      <c r="AL210" s="74">
        <v>0.34</v>
      </c>
      <c r="AM210" s="74">
        <v>2.94</v>
      </c>
      <c r="AN210" s="74">
        <v>2.75</v>
      </c>
      <c r="AO210" s="74">
        <v>2.94</v>
      </c>
      <c r="AP210" s="74">
        <v>3.0797654021345222</v>
      </c>
      <c r="AQ210" s="74">
        <v>2.7039374667021843</v>
      </c>
      <c r="AR210" s="74">
        <v>0.32</v>
      </c>
      <c r="AS210" s="93">
        <v>799</v>
      </c>
      <c r="AT210" s="93">
        <v>740</v>
      </c>
      <c r="AU210" s="93">
        <v>777</v>
      </c>
      <c r="AV210" s="93">
        <v>808.37140228967883</v>
      </c>
      <c r="AW210" s="93">
        <v>644.96537027171019</v>
      </c>
      <c r="AX210" s="93">
        <v>1020</v>
      </c>
      <c r="AY210" s="74">
        <v>39.5</v>
      </c>
      <c r="AZ210" s="74">
        <v>42</v>
      </c>
      <c r="BA210" s="74">
        <v>45.5</v>
      </c>
      <c r="BB210" s="74">
        <v>46.811406279438344</v>
      </c>
      <c r="BC210" s="74">
        <v>49.08098028769313</v>
      </c>
      <c r="BD210" s="74">
        <v>53.7</v>
      </c>
      <c r="BE210" s="74">
        <v>0.95</v>
      </c>
      <c r="BF210" s="74">
        <v>0.87</v>
      </c>
      <c r="BG210" s="74">
        <v>0.73</v>
      </c>
      <c r="BH210" s="74">
        <v>0.73588899602132307</v>
      </c>
      <c r="BI210" s="74">
        <v>0.75419552477357499</v>
      </c>
      <c r="BJ210" s="41">
        <v>0.75</v>
      </c>
      <c r="BK210" s="31" t="s">
        <v>193</v>
      </c>
      <c r="BL210" s="31" t="s">
        <v>193</v>
      </c>
      <c r="BM210" s="31" t="s">
        <v>193</v>
      </c>
      <c r="BN210" s="31" t="s">
        <v>193</v>
      </c>
      <c r="BO210" s="30" t="s">
        <v>193</v>
      </c>
      <c r="BP210" s="30" t="s">
        <v>193</v>
      </c>
      <c r="BQ210" s="74">
        <v>23.5</v>
      </c>
      <c r="BR210" s="74">
        <v>26</v>
      </c>
      <c r="BS210" s="74">
        <v>31.9</v>
      </c>
      <c r="BT210" s="74">
        <v>23.96515609934502</v>
      </c>
      <c r="BU210" s="74">
        <v>21.827828094477006</v>
      </c>
      <c r="BV210" s="74">
        <v>31.2</v>
      </c>
      <c r="BW210" s="110">
        <v>0</v>
      </c>
      <c r="BX210" s="30" t="s">
        <v>193</v>
      </c>
      <c r="BY210" s="30" t="s">
        <v>193</v>
      </c>
      <c r="BZ210" s="110">
        <v>0</v>
      </c>
      <c r="CA210" s="110">
        <v>0</v>
      </c>
      <c r="CB210" s="30" t="s">
        <v>193</v>
      </c>
      <c r="CC210" s="74">
        <v>71</v>
      </c>
      <c r="CD210" s="74">
        <v>82.3</v>
      </c>
      <c r="CE210" s="74">
        <v>83.8</v>
      </c>
      <c r="CF210" s="74">
        <v>70.829315867052358</v>
      </c>
      <c r="CG210" s="74">
        <v>71.087506659563132</v>
      </c>
      <c r="CH210" s="74">
        <v>74.7</v>
      </c>
      <c r="CI210" s="30" t="s">
        <v>194</v>
      </c>
      <c r="CJ210" s="30" t="s">
        <v>196</v>
      </c>
      <c r="CK210" s="30" t="s">
        <v>196</v>
      </c>
      <c r="CL210" s="30" t="s">
        <v>194</v>
      </c>
      <c r="CM210" s="30" t="s">
        <v>194</v>
      </c>
      <c r="CN210" s="30" t="s">
        <v>194</v>
      </c>
      <c r="CO210" s="74">
        <v>36.1</v>
      </c>
      <c r="CP210" s="74">
        <v>32.700000000000003</v>
      </c>
      <c r="CQ210" s="74">
        <v>40</v>
      </c>
      <c r="CR210" s="74">
        <v>40.619299353880606</v>
      </c>
      <c r="CS210" s="74">
        <v>54.874800213106028</v>
      </c>
      <c r="CT210" s="74">
        <v>43.7</v>
      </c>
      <c r="CU210" s="110">
        <v>0</v>
      </c>
      <c r="CV210" s="110">
        <v>0</v>
      </c>
      <c r="CW210" s="110">
        <v>0</v>
      </c>
      <c r="CX210" s="110">
        <v>0</v>
      </c>
      <c r="CY210" s="30" t="s">
        <v>193</v>
      </c>
      <c r="CZ210" s="30">
        <v>0</v>
      </c>
      <c r="DA210" s="74">
        <v>110</v>
      </c>
      <c r="DB210" s="74">
        <v>121.7</v>
      </c>
      <c r="DC210" s="74">
        <v>130.5</v>
      </c>
      <c r="DD210" s="74">
        <v>118.98793097715864</v>
      </c>
      <c r="DE210" s="74">
        <v>122.42607884922751</v>
      </c>
      <c r="DF210" s="74">
        <v>125</v>
      </c>
      <c r="DG210" s="40" t="s">
        <v>193</v>
      </c>
      <c r="DH210" s="40" t="s">
        <v>193</v>
      </c>
      <c r="DI210" s="40" t="s">
        <v>193</v>
      </c>
      <c r="DJ210" s="40" t="s">
        <v>193</v>
      </c>
      <c r="DK210" s="40" t="s">
        <v>193</v>
      </c>
      <c r="DL210" s="30" t="s">
        <v>193</v>
      </c>
      <c r="DM210" s="74">
        <v>19.87</v>
      </c>
      <c r="DN210" s="74">
        <v>18.11</v>
      </c>
      <c r="DO210" s="74">
        <v>20.18</v>
      </c>
      <c r="DP210" s="74">
        <v>16.934313040972619</v>
      </c>
      <c r="DQ210" s="74">
        <v>15.143846563665425</v>
      </c>
      <c r="DR210" s="74">
        <v>20</v>
      </c>
      <c r="DS210" s="74">
        <v>63</v>
      </c>
      <c r="DT210" s="74">
        <v>58.3</v>
      </c>
      <c r="DU210" s="74">
        <v>54.5</v>
      </c>
      <c r="DV210" s="74">
        <v>42.643880706187453</v>
      </c>
      <c r="DW210" s="74">
        <v>40.499023264073877</v>
      </c>
      <c r="DX210" s="74">
        <v>50.1</v>
      </c>
      <c r="DY210" s="74">
        <v>40.299999999999997</v>
      </c>
      <c r="DZ210" s="74">
        <v>39.799999999999997</v>
      </c>
      <c r="EA210" s="74">
        <v>36.5</v>
      </c>
      <c r="EB210" s="74">
        <v>27.841429220556133</v>
      </c>
      <c r="EC210" s="74">
        <v>21.800079914757593</v>
      </c>
      <c r="ED210" s="74">
        <v>35.4</v>
      </c>
      <c r="EE210" s="74">
        <v>0.87</v>
      </c>
      <c r="EF210" s="74">
        <v>0.73</v>
      </c>
      <c r="EG210" s="74">
        <v>0.6</v>
      </c>
      <c r="EH210" s="74">
        <v>0.7483015814963816</v>
      </c>
      <c r="EI210" s="74">
        <v>0.56828272065352514</v>
      </c>
      <c r="EJ210" s="41" t="s">
        <v>806</v>
      </c>
      <c r="EK210" s="74">
        <v>113</v>
      </c>
      <c r="EL210" s="74">
        <v>108.7</v>
      </c>
      <c r="EM210" s="74">
        <v>97.3</v>
      </c>
      <c r="EN210" s="74">
        <v>115.20209240726581</v>
      </c>
      <c r="EO210" s="74">
        <v>124.10650861303499</v>
      </c>
      <c r="EP210" s="74">
        <v>110</v>
      </c>
      <c r="EQ210" s="74">
        <v>22.4</v>
      </c>
      <c r="ER210" s="74">
        <v>25.5</v>
      </c>
      <c r="ES210" s="74">
        <v>24.6</v>
      </c>
      <c r="ET210" s="74">
        <v>18.629960878190428</v>
      </c>
      <c r="EU210" s="74">
        <v>17.131726158763986</v>
      </c>
      <c r="EV210" s="74">
        <v>23.1</v>
      </c>
      <c r="EW210" s="74">
        <v>11.7</v>
      </c>
      <c r="EX210" s="74">
        <v>10.9</v>
      </c>
      <c r="EY210" s="74">
        <v>9.3000000000000007</v>
      </c>
      <c r="EZ210" s="74">
        <v>7.5816515388281198</v>
      </c>
      <c r="FA210" s="74">
        <v>7.0125199786893981</v>
      </c>
      <c r="FB210" s="74">
        <v>7.42</v>
      </c>
      <c r="FC210" s="30" t="s">
        <v>72</v>
      </c>
      <c r="FD210" s="30" t="s">
        <v>72</v>
      </c>
      <c r="FE210" s="30" t="s">
        <v>72</v>
      </c>
      <c r="FF210" s="30" t="s">
        <v>72</v>
      </c>
      <c r="FG210" s="92">
        <v>0.10648904999999999</v>
      </c>
      <c r="FH210" s="41" t="s">
        <v>810</v>
      </c>
      <c r="FI210" s="30" t="s">
        <v>72</v>
      </c>
      <c r="FJ210" s="30" t="s">
        <v>72</v>
      </c>
      <c r="FK210" s="30" t="s">
        <v>72</v>
      </c>
      <c r="FL210" s="30" t="s">
        <v>72</v>
      </c>
      <c r="FM210" s="74">
        <v>5.7272242940863078</v>
      </c>
      <c r="FN210" s="74">
        <v>8.49</v>
      </c>
    </row>
    <row r="211" spans="1:170" x14ac:dyDescent="0.25">
      <c r="A211" s="28">
        <v>429</v>
      </c>
      <c r="B211" s="29" t="s">
        <v>20</v>
      </c>
      <c r="C211" s="92">
        <v>9.8000000000000004E-2</v>
      </c>
      <c r="D211" s="92">
        <v>7.6999999999999999E-2</v>
      </c>
      <c r="E211" s="92">
        <v>0.10100000000000001</v>
      </c>
      <c r="F211" s="92">
        <v>8.4000000000000005E-2</v>
      </c>
      <c r="G211" s="92">
        <v>8.0199999999999994E-2</v>
      </c>
      <c r="H211" s="41">
        <v>5.0999999999999997E-2</v>
      </c>
      <c r="I211" s="74">
        <v>0.31</v>
      </c>
      <c r="J211" s="74">
        <v>0.31</v>
      </c>
      <c r="K211" s="74">
        <v>0.34</v>
      </c>
      <c r="L211" s="74">
        <v>0.34171933789802567</v>
      </c>
      <c r="M211" s="74">
        <v>0.33628853267570902</v>
      </c>
      <c r="N211" s="74">
        <v>8.3000000000000004E-2</v>
      </c>
      <c r="O211" s="74">
        <v>0.69</v>
      </c>
      <c r="P211" s="74">
        <v>0.65</v>
      </c>
      <c r="Q211" s="74">
        <v>0.65</v>
      </c>
      <c r="R211" s="74">
        <v>0.53893523011810596</v>
      </c>
      <c r="S211" s="74">
        <v>0.53680263494073599</v>
      </c>
      <c r="T211" s="74">
        <v>4.4999999999999998E-2</v>
      </c>
      <c r="U211" s="74">
        <v>0.56000000000000005</v>
      </c>
      <c r="V211" s="74">
        <v>0.52</v>
      </c>
      <c r="W211" s="74">
        <v>0.7</v>
      </c>
      <c r="X211" s="74">
        <v>0.24820492366327643</v>
      </c>
      <c r="Y211" s="74">
        <v>0.26455049377367507</v>
      </c>
      <c r="Z211" s="74">
        <v>0.05</v>
      </c>
      <c r="AA211" s="92">
        <v>0.01</v>
      </c>
      <c r="AB211" s="92">
        <v>8.9999999999999993E-3</v>
      </c>
      <c r="AC211" s="92">
        <v>1.2999999999999999E-2</v>
      </c>
      <c r="AD211" s="92">
        <v>9.1827428039619758E-3</v>
      </c>
      <c r="AE211" s="92">
        <v>5.0573755012719261E-3</v>
      </c>
      <c r="AF211" s="92">
        <v>3.0000000000000001E-3</v>
      </c>
      <c r="AG211" s="74">
        <v>2.5</v>
      </c>
      <c r="AH211" s="74">
        <v>2.35</v>
      </c>
      <c r="AI211" s="74">
        <v>2.68</v>
      </c>
      <c r="AJ211" s="74">
        <v>1.5214738859713266</v>
      </c>
      <c r="AK211" s="74">
        <v>1.4325161906666222</v>
      </c>
      <c r="AL211" s="74">
        <v>0.23</v>
      </c>
      <c r="AM211" s="74">
        <v>2.88</v>
      </c>
      <c r="AN211" s="74">
        <v>2.68</v>
      </c>
      <c r="AO211" s="74">
        <v>2.88</v>
      </c>
      <c r="AP211" s="74">
        <v>2.7664630282080265</v>
      </c>
      <c r="AQ211" s="74">
        <v>2.6318742293464856</v>
      </c>
      <c r="AR211" s="74">
        <v>0.28000000000000003</v>
      </c>
      <c r="AS211" s="93">
        <v>743</v>
      </c>
      <c r="AT211" s="93">
        <v>730</v>
      </c>
      <c r="AU211" s="93">
        <v>680</v>
      </c>
      <c r="AV211" s="93">
        <v>873.01025947838423</v>
      </c>
      <c r="AW211" s="93">
        <v>959.76272203152598</v>
      </c>
      <c r="AX211" s="93">
        <v>908</v>
      </c>
      <c r="AY211" s="74">
        <v>27.5</v>
      </c>
      <c r="AZ211" s="74">
        <v>30</v>
      </c>
      <c r="BA211" s="74">
        <v>33.5</v>
      </c>
      <c r="BB211" s="74">
        <v>30.485940304460549</v>
      </c>
      <c r="BC211" s="74">
        <v>32.192488419368814</v>
      </c>
      <c r="BD211" s="74">
        <v>30.7</v>
      </c>
      <c r="BE211" s="74">
        <v>0.65</v>
      </c>
      <c r="BF211" s="74">
        <v>0.56999999999999995</v>
      </c>
      <c r="BG211" s="74">
        <v>0.47</v>
      </c>
      <c r="BH211" s="74">
        <v>0.58609763123490455</v>
      </c>
      <c r="BI211" s="74">
        <v>0.48155430399573435</v>
      </c>
      <c r="BJ211" s="41">
        <v>0.73</v>
      </c>
      <c r="BK211" s="31" t="s">
        <v>193</v>
      </c>
      <c r="BL211" s="31" t="s">
        <v>193</v>
      </c>
      <c r="BM211" s="109">
        <v>0</v>
      </c>
      <c r="BN211" s="109">
        <v>0</v>
      </c>
      <c r="BO211" s="110">
        <v>0</v>
      </c>
      <c r="BP211" s="30" t="s">
        <v>193</v>
      </c>
      <c r="BQ211" s="74">
        <v>24.2</v>
      </c>
      <c r="BR211" s="74">
        <v>26.3</v>
      </c>
      <c r="BS211" s="74">
        <v>27.9</v>
      </c>
      <c r="BT211" s="74">
        <v>27.106295286844382</v>
      </c>
      <c r="BU211" s="74">
        <v>23.782228591106524</v>
      </c>
      <c r="BV211" s="74">
        <v>24.5</v>
      </c>
      <c r="BW211" s="110">
        <v>0</v>
      </c>
      <c r="BX211" s="30" t="s">
        <v>193</v>
      </c>
      <c r="BY211" s="110">
        <v>0</v>
      </c>
      <c r="BZ211" s="30" t="s">
        <v>193</v>
      </c>
      <c r="CA211" s="110">
        <v>0</v>
      </c>
      <c r="CB211" s="30" t="s">
        <v>193</v>
      </c>
      <c r="CC211" s="74">
        <v>51.5</v>
      </c>
      <c r="CD211" s="74">
        <v>56</v>
      </c>
      <c r="CE211" s="74">
        <v>55.8</v>
      </c>
      <c r="CF211" s="74">
        <v>48.904252254647794</v>
      </c>
      <c r="CG211" s="74">
        <v>52.651048088779277</v>
      </c>
      <c r="CH211" s="74">
        <v>46.8</v>
      </c>
      <c r="CI211" s="30" t="s">
        <v>194</v>
      </c>
      <c r="CJ211" s="30" t="s">
        <v>194</v>
      </c>
      <c r="CK211" s="30" t="s">
        <v>193</v>
      </c>
      <c r="CL211" s="30" t="s">
        <v>193</v>
      </c>
      <c r="CM211" s="30" t="s">
        <v>193</v>
      </c>
      <c r="CN211" s="30" t="s">
        <v>194</v>
      </c>
      <c r="CO211" s="74">
        <v>26</v>
      </c>
      <c r="CP211" s="74">
        <v>25.1</v>
      </c>
      <c r="CQ211" s="74">
        <v>28.6</v>
      </c>
      <c r="CR211" s="74">
        <v>29.859292251102399</v>
      </c>
      <c r="CS211" s="74">
        <v>34.558602992635052</v>
      </c>
      <c r="CT211" s="74">
        <v>26.8</v>
      </c>
      <c r="CU211" s="110">
        <v>0</v>
      </c>
      <c r="CV211" s="110">
        <v>0</v>
      </c>
      <c r="CW211" s="110">
        <v>0</v>
      </c>
      <c r="CX211" s="110">
        <v>0</v>
      </c>
      <c r="CY211" s="110">
        <v>0</v>
      </c>
      <c r="CZ211" s="30">
        <v>0</v>
      </c>
      <c r="DA211" s="74">
        <v>91.7</v>
      </c>
      <c r="DB211" s="74">
        <v>91.7</v>
      </c>
      <c r="DC211" s="74">
        <v>103.3</v>
      </c>
      <c r="DD211" s="74">
        <v>115.81466462806623</v>
      </c>
      <c r="DE211" s="74">
        <v>112.13050288266074</v>
      </c>
      <c r="DF211" s="74">
        <v>98.1</v>
      </c>
      <c r="DG211" s="110">
        <v>0</v>
      </c>
      <c r="DH211" s="110">
        <v>0</v>
      </c>
      <c r="DI211" s="40" t="s">
        <v>193</v>
      </c>
      <c r="DJ211" s="40" t="s">
        <v>193</v>
      </c>
      <c r="DK211" s="40" t="s">
        <v>193</v>
      </c>
      <c r="DL211" s="30" t="s">
        <v>193</v>
      </c>
      <c r="DM211" s="74">
        <v>15.2</v>
      </c>
      <c r="DN211" s="74">
        <v>12.4</v>
      </c>
      <c r="DO211" s="74">
        <v>16.12</v>
      </c>
      <c r="DP211" s="74">
        <v>12.880852666799621</v>
      </c>
      <c r="DQ211" s="74">
        <v>13.713466857733193</v>
      </c>
      <c r="DR211" s="74">
        <v>13.2</v>
      </c>
      <c r="DS211" s="74">
        <v>51.3</v>
      </c>
      <c r="DT211" s="74">
        <v>53.3</v>
      </c>
      <c r="DU211" s="74">
        <v>51</v>
      </c>
      <c r="DV211" s="74">
        <v>30.622216313235395</v>
      </c>
      <c r="DW211" s="74">
        <v>31.194943402095067</v>
      </c>
      <c r="DX211" s="74">
        <v>28</v>
      </c>
      <c r="DY211" s="74">
        <v>39.700000000000003</v>
      </c>
      <c r="DZ211" s="74">
        <v>36.200000000000003</v>
      </c>
      <c r="EA211" s="74">
        <v>32.5</v>
      </c>
      <c r="EB211" s="74">
        <v>25.555629417890941</v>
      </c>
      <c r="EC211" s="74">
        <v>18.895591028759956</v>
      </c>
      <c r="ED211" s="74">
        <v>30.2</v>
      </c>
      <c r="EE211" s="74">
        <v>1.07</v>
      </c>
      <c r="EF211" s="74">
        <v>0.9</v>
      </c>
      <c r="EG211" s="74">
        <v>0.8</v>
      </c>
      <c r="EH211" s="74">
        <v>0.9206940105032243</v>
      </c>
      <c r="EI211" s="74">
        <v>0.65207007253862981</v>
      </c>
      <c r="EJ211" s="41" t="s">
        <v>806</v>
      </c>
      <c r="EK211" s="74">
        <v>121</v>
      </c>
      <c r="EL211" s="74">
        <v>131.30000000000001</v>
      </c>
      <c r="EM211" s="74">
        <v>140.6</v>
      </c>
      <c r="EN211" s="74">
        <v>137.53683883977044</v>
      </c>
      <c r="EO211" s="74">
        <v>133.47441152619942</v>
      </c>
      <c r="EP211" s="74">
        <v>171</v>
      </c>
      <c r="EQ211" s="74">
        <v>18.399999999999999</v>
      </c>
      <c r="ER211" s="74">
        <v>16.899999999999999</v>
      </c>
      <c r="ES211" s="74">
        <v>17.899999999999999</v>
      </c>
      <c r="ET211" s="74">
        <v>12.631567284894418</v>
      </c>
      <c r="EU211" s="74">
        <v>12.730362915319757</v>
      </c>
      <c r="EV211" s="41" t="s">
        <v>809</v>
      </c>
      <c r="EW211" s="74">
        <v>6.8</v>
      </c>
      <c r="EX211" s="74">
        <v>5.5</v>
      </c>
      <c r="EY211" s="74">
        <v>5.2</v>
      </c>
      <c r="EZ211" s="74">
        <v>6.5057945002105075</v>
      </c>
      <c r="FA211" s="74">
        <v>7.4182690705502043</v>
      </c>
      <c r="FB211" s="74">
        <v>11.37</v>
      </c>
      <c r="FC211" s="30" t="s">
        <v>72</v>
      </c>
      <c r="FD211" s="30" t="s">
        <v>72</v>
      </c>
      <c r="FE211" s="30" t="s">
        <v>72</v>
      </c>
      <c r="FF211" s="30" t="s">
        <v>72</v>
      </c>
      <c r="FG211" s="92">
        <v>7.3389099999999999E-2</v>
      </c>
      <c r="FH211" s="41" t="s">
        <v>810</v>
      </c>
      <c r="FI211" s="30" t="s">
        <v>72</v>
      </c>
      <c r="FJ211" s="30" t="s">
        <v>72</v>
      </c>
      <c r="FK211" s="30" t="s">
        <v>72</v>
      </c>
      <c r="FL211" s="30" t="s">
        <v>72</v>
      </c>
      <c r="FM211" s="74">
        <v>6.2752024527610217</v>
      </c>
      <c r="FN211" s="74">
        <v>8.16</v>
      </c>
    </row>
    <row r="212" spans="1:170" x14ac:dyDescent="0.25">
      <c r="A212" s="28">
        <v>431</v>
      </c>
      <c r="B212" s="29" t="s">
        <v>20</v>
      </c>
      <c r="C212" s="92">
        <v>6.8000000000000005E-2</v>
      </c>
      <c r="D212" s="92">
        <v>0.56999999999999995</v>
      </c>
      <c r="E212" s="92">
        <v>5.3999999999999999E-2</v>
      </c>
      <c r="F212" s="92">
        <v>3.9E-2</v>
      </c>
      <c r="G212" s="92">
        <v>3.7400000000000003E-2</v>
      </c>
      <c r="H212" s="41">
        <v>4.3999999999999997E-2</v>
      </c>
      <c r="I212" s="74">
        <v>0.22</v>
      </c>
      <c r="J212" s="74">
        <v>0.27</v>
      </c>
      <c r="K212" s="74">
        <v>0.18</v>
      </c>
      <c r="L212" s="74">
        <v>0.27383143548422906</v>
      </c>
      <c r="M212" s="74">
        <v>0.12091166477916195</v>
      </c>
      <c r="N212" s="74">
        <v>0.184</v>
      </c>
      <c r="O212" s="74">
        <v>0.27</v>
      </c>
      <c r="P212" s="74">
        <v>0.28000000000000003</v>
      </c>
      <c r="Q212" s="74">
        <v>0.22</v>
      </c>
      <c r="R212" s="74">
        <v>0.27383143548422906</v>
      </c>
      <c r="S212" s="74">
        <v>0.26976339573201874</v>
      </c>
      <c r="T212" s="74">
        <v>0.105</v>
      </c>
      <c r="U212" s="74">
        <v>0.14000000000000001</v>
      </c>
      <c r="V212" s="74">
        <v>0.12</v>
      </c>
      <c r="W212" s="74">
        <v>0.16</v>
      </c>
      <c r="X212" s="74">
        <v>0.12877050453929989</v>
      </c>
      <c r="Y212" s="74">
        <v>0.14687118335442897</v>
      </c>
      <c r="Z212" s="74">
        <v>0.14000000000000001</v>
      </c>
      <c r="AA212" s="92">
        <v>0.01</v>
      </c>
      <c r="AB212" s="92">
        <v>8.0000000000000002E-3</v>
      </c>
      <c r="AC212" s="92">
        <v>1.6E-2</v>
      </c>
      <c r="AD212" s="92">
        <v>1.0550376240261037E-2</v>
      </c>
      <c r="AE212" s="92">
        <v>1.1123731485799301E-2</v>
      </c>
      <c r="AF212" s="92">
        <v>3.0000000000000001E-3</v>
      </c>
      <c r="AG212" s="74">
        <v>1.43</v>
      </c>
      <c r="AH212" s="74">
        <v>1.22</v>
      </c>
      <c r="AI212" s="74">
        <v>1.1100000000000001</v>
      </c>
      <c r="AJ212" s="74">
        <v>1.0223434551952233</v>
      </c>
      <c r="AK212" s="74">
        <v>1.107038616125952</v>
      </c>
      <c r="AL212" s="74">
        <v>0.62</v>
      </c>
      <c r="AM212" s="74">
        <v>1.36</v>
      </c>
      <c r="AN212" s="74">
        <v>1.35</v>
      </c>
      <c r="AO212" s="74">
        <v>1.45</v>
      </c>
      <c r="AP212" s="74">
        <v>1.7784545515082908</v>
      </c>
      <c r="AQ212" s="74">
        <v>1.5570131903270934</v>
      </c>
      <c r="AR212" s="74">
        <v>0.68</v>
      </c>
      <c r="AS212" s="93">
        <v>550</v>
      </c>
      <c r="AT212" s="93">
        <v>527</v>
      </c>
      <c r="AU212" s="93">
        <v>495</v>
      </c>
      <c r="AV212" s="93">
        <v>592.70782002619251</v>
      </c>
      <c r="AW212" s="93">
        <v>545.91965891679422</v>
      </c>
      <c r="AX212" s="93">
        <v>504</v>
      </c>
      <c r="AY212" s="74">
        <v>13.3</v>
      </c>
      <c r="AZ212" s="74">
        <v>15.3</v>
      </c>
      <c r="BA212" s="74">
        <v>16</v>
      </c>
      <c r="BB212" s="74">
        <v>16.795187676189204</v>
      </c>
      <c r="BC212" s="74">
        <v>18.403171007927519</v>
      </c>
      <c r="BD212" s="74">
        <v>16</v>
      </c>
      <c r="BE212" s="74">
        <v>0.36</v>
      </c>
      <c r="BF212" s="74">
        <v>0.28999999999999998</v>
      </c>
      <c r="BG212" s="74">
        <v>0.23</v>
      </c>
      <c r="BH212" s="74">
        <v>0.20421300304099793</v>
      </c>
      <c r="BI212" s="74">
        <v>0.22483512091133165</v>
      </c>
      <c r="BJ212" s="41" t="s">
        <v>805</v>
      </c>
      <c r="BK212" s="109">
        <v>0</v>
      </c>
      <c r="BL212" s="109">
        <v>0</v>
      </c>
      <c r="BM212" s="109">
        <v>0</v>
      </c>
      <c r="BN212" s="109">
        <v>0</v>
      </c>
      <c r="BO212" s="110">
        <v>0</v>
      </c>
      <c r="BP212" s="30">
        <v>0</v>
      </c>
      <c r="BQ212" s="74">
        <v>7.7</v>
      </c>
      <c r="BR212" s="74">
        <v>8.6999999999999993</v>
      </c>
      <c r="BS212" s="74">
        <v>10.4</v>
      </c>
      <c r="BT212" s="74">
        <v>8.7634014783245657</v>
      </c>
      <c r="BU212" s="74">
        <v>10.25692270113028</v>
      </c>
      <c r="BV212" s="74">
        <v>8.4</v>
      </c>
      <c r="BW212" s="110">
        <v>0</v>
      </c>
      <c r="BX212" s="110">
        <v>0</v>
      </c>
      <c r="BY212" s="110">
        <v>0</v>
      </c>
      <c r="BZ212" s="110">
        <v>0</v>
      </c>
      <c r="CA212" s="110">
        <v>0</v>
      </c>
      <c r="CB212" s="30">
        <v>0</v>
      </c>
      <c r="CC212" s="74">
        <v>15</v>
      </c>
      <c r="CD212" s="74">
        <v>15.6</v>
      </c>
      <c r="CE212" s="74">
        <v>14.8</v>
      </c>
      <c r="CF212" s="74">
        <v>20.147832456549246</v>
      </c>
      <c r="CG212" s="74">
        <v>20.824728532409566</v>
      </c>
      <c r="CH212" s="74">
        <v>15.9</v>
      </c>
      <c r="CI212" s="110">
        <v>0</v>
      </c>
      <c r="CJ212" s="110">
        <v>0</v>
      </c>
      <c r="CK212" s="110">
        <v>0</v>
      </c>
      <c r="CL212" s="110">
        <v>0</v>
      </c>
      <c r="CM212" s="110">
        <v>0</v>
      </c>
      <c r="CN212" s="30">
        <v>0</v>
      </c>
      <c r="CO212" s="74">
        <v>14</v>
      </c>
      <c r="CP212" s="74">
        <v>14.9</v>
      </c>
      <c r="CQ212" s="74">
        <v>12.3</v>
      </c>
      <c r="CR212" s="74">
        <v>13.518012918692147</v>
      </c>
      <c r="CS212" s="74">
        <v>12.017853574045697</v>
      </c>
      <c r="CT212" s="74">
        <v>14.5</v>
      </c>
      <c r="CU212" s="110">
        <v>0</v>
      </c>
      <c r="CV212" s="110">
        <v>0</v>
      </c>
      <c r="CW212" s="110">
        <v>0</v>
      </c>
      <c r="CX212" s="110">
        <v>0</v>
      </c>
      <c r="CY212" s="110">
        <v>0</v>
      </c>
      <c r="CZ212" s="30">
        <v>0</v>
      </c>
      <c r="DA212" s="74">
        <v>40</v>
      </c>
      <c r="DB212" s="74">
        <v>43.3</v>
      </c>
      <c r="DC212" s="74">
        <v>45.3</v>
      </c>
      <c r="DD212" s="74">
        <v>47.495505094226537</v>
      </c>
      <c r="DE212" s="74">
        <v>48.687629072013848</v>
      </c>
      <c r="DF212" s="74">
        <v>42.4</v>
      </c>
      <c r="DG212" s="110">
        <v>0</v>
      </c>
      <c r="DH212" s="110">
        <v>0</v>
      </c>
      <c r="DI212" s="110">
        <v>0</v>
      </c>
      <c r="DJ212" s="110">
        <v>0</v>
      </c>
      <c r="DK212" s="110">
        <v>0</v>
      </c>
      <c r="DL212" s="30">
        <v>0</v>
      </c>
      <c r="DM212" s="74">
        <v>7.63</v>
      </c>
      <c r="DN212" s="74">
        <v>6.09</v>
      </c>
      <c r="DO212" s="74">
        <v>7.48</v>
      </c>
      <c r="DP212" s="74">
        <v>6.4571263678941646</v>
      </c>
      <c r="DQ212" s="74">
        <v>6.2987142761974555</v>
      </c>
      <c r="DR212" s="74">
        <v>6.76</v>
      </c>
      <c r="DS212" s="74">
        <v>22.7</v>
      </c>
      <c r="DT212" s="74">
        <v>23.3</v>
      </c>
      <c r="DU212" s="74">
        <v>22.2</v>
      </c>
      <c r="DV212" s="74">
        <v>20.003995471798628</v>
      </c>
      <c r="DW212" s="74">
        <v>22.212599649146181</v>
      </c>
      <c r="DX212" s="74">
        <v>18.100000000000001</v>
      </c>
      <c r="DY212" s="74">
        <v>11.8</v>
      </c>
      <c r="DZ212" s="74">
        <v>12.5</v>
      </c>
      <c r="EA212" s="74">
        <v>11.3</v>
      </c>
      <c r="EB212" s="74">
        <v>9.5074471154913294</v>
      </c>
      <c r="EC212" s="74">
        <v>8.6203450802744648</v>
      </c>
      <c r="ED212" s="74">
        <v>10.9</v>
      </c>
      <c r="EE212" s="74">
        <v>0.47</v>
      </c>
      <c r="EF212" s="74">
        <v>0.43</v>
      </c>
      <c r="EG212" s="74">
        <v>0.43</v>
      </c>
      <c r="EH212" s="74">
        <v>0.48300814632305611</v>
      </c>
      <c r="EI212" s="74">
        <v>0.40525836608709165</v>
      </c>
      <c r="EJ212" s="41" t="s">
        <v>806</v>
      </c>
      <c r="EK212" s="74">
        <v>59.3</v>
      </c>
      <c r="EL212" s="74">
        <v>57.3</v>
      </c>
      <c r="EM212" s="74">
        <v>62.2</v>
      </c>
      <c r="EN212" s="74">
        <v>60.029744067834223</v>
      </c>
      <c r="EO212" s="74">
        <v>53.099948926342904</v>
      </c>
      <c r="EP212" s="74">
        <v>52.6</v>
      </c>
      <c r="EQ212" s="74">
        <v>10.7</v>
      </c>
      <c r="ER212" s="74">
        <v>8</v>
      </c>
      <c r="ES212" s="74">
        <v>8.8000000000000007</v>
      </c>
      <c r="ET212" s="74">
        <v>5.6580320081685196</v>
      </c>
      <c r="EU212" s="74">
        <v>6.455266138165344</v>
      </c>
      <c r="EV212" s="41" t="s">
        <v>809</v>
      </c>
      <c r="EW212" s="74">
        <v>16.399999999999999</v>
      </c>
      <c r="EX212" s="74">
        <v>14.9</v>
      </c>
      <c r="EY212" s="74">
        <v>11.7</v>
      </c>
      <c r="EZ212" s="74">
        <v>11.877649774699785</v>
      </c>
      <c r="FA212" s="74">
        <v>13.763240290453666</v>
      </c>
      <c r="FB212" s="74">
        <v>13.36</v>
      </c>
      <c r="FC212" s="30" t="s">
        <v>72</v>
      </c>
      <c r="FD212" s="30" t="s">
        <v>72</v>
      </c>
      <c r="FE212" s="30" t="s">
        <v>72</v>
      </c>
      <c r="FF212" s="30" t="s">
        <v>72</v>
      </c>
      <c r="FG212" s="92">
        <v>3.4228000000000001E-2</v>
      </c>
      <c r="FH212" s="41" t="s">
        <v>810</v>
      </c>
      <c r="FI212" s="30" t="s">
        <v>72</v>
      </c>
      <c r="FJ212" s="30" t="s">
        <v>72</v>
      </c>
      <c r="FK212" s="30" t="s">
        <v>72</v>
      </c>
      <c r="FL212" s="30" t="s">
        <v>72</v>
      </c>
      <c r="FM212" s="74">
        <v>3.873825861035241</v>
      </c>
      <c r="FN212" s="74">
        <v>4.3899999999999997</v>
      </c>
    </row>
    <row r="213" spans="1:170" x14ac:dyDescent="0.25">
      <c r="A213" s="28">
        <v>433</v>
      </c>
      <c r="B213" s="29" t="s">
        <v>20</v>
      </c>
      <c r="C213" s="92">
        <v>0.114</v>
      </c>
      <c r="D213" s="92">
        <v>0.107</v>
      </c>
      <c r="E213" s="92">
        <v>9.7000000000000003E-2</v>
      </c>
      <c r="F213" s="92">
        <v>6.2E-2</v>
      </c>
      <c r="G213" s="92">
        <v>5.62E-2</v>
      </c>
      <c r="H213" s="41">
        <v>7.2999999999999995E-2</v>
      </c>
      <c r="I213" s="74">
        <v>0.28999999999999998</v>
      </c>
      <c r="J213" s="74">
        <v>0.37</v>
      </c>
      <c r="K213" s="74">
        <v>0.53</v>
      </c>
      <c r="L213" s="74">
        <v>0.52071108153078205</v>
      </c>
      <c r="M213" s="74">
        <v>0.52480625062472941</v>
      </c>
      <c r="N213" s="74">
        <v>0.23899999999999999</v>
      </c>
      <c r="O213" s="74">
        <v>0.49</v>
      </c>
      <c r="P213" s="74">
        <v>0.53</v>
      </c>
      <c r="Q213" s="74">
        <v>0.54</v>
      </c>
      <c r="R213" s="74">
        <v>0.59678047698280645</v>
      </c>
      <c r="S213" s="74">
        <v>0.67830062528459878</v>
      </c>
      <c r="T213" s="74">
        <v>0.121</v>
      </c>
      <c r="U213" s="74">
        <v>0.28000000000000003</v>
      </c>
      <c r="V213" s="74">
        <v>0.24</v>
      </c>
      <c r="W213" s="74">
        <v>0.2</v>
      </c>
      <c r="X213" s="74">
        <v>0.24450619133213505</v>
      </c>
      <c r="Y213" s="74">
        <v>0.22981263674629882</v>
      </c>
      <c r="Z213" s="74">
        <v>0.13</v>
      </c>
      <c r="AA213" s="92">
        <v>1.2E-2</v>
      </c>
      <c r="AB213" s="92">
        <v>1.7000000000000001E-2</v>
      </c>
      <c r="AC213" s="92">
        <v>1.7000000000000001E-2</v>
      </c>
      <c r="AD213" s="92">
        <v>1.3139168053244592E-2</v>
      </c>
      <c r="AE213" s="92">
        <v>1.072724041804107E-2</v>
      </c>
      <c r="AF213" s="92">
        <v>5.0000000000000001E-3</v>
      </c>
      <c r="AG213" s="74">
        <v>1.83</v>
      </c>
      <c r="AH213" s="74">
        <v>1.48</v>
      </c>
      <c r="AI213" s="74">
        <v>1.58</v>
      </c>
      <c r="AJ213" s="74">
        <v>1.1452600110926232</v>
      </c>
      <c r="AK213" s="74">
        <v>1.3466002510023434</v>
      </c>
      <c r="AL213" s="74">
        <v>0.79</v>
      </c>
      <c r="AM213" s="74">
        <v>2.0699999999999998</v>
      </c>
      <c r="AN213" s="74">
        <v>2.2599999999999998</v>
      </c>
      <c r="AO213" s="74">
        <v>2.15</v>
      </c>
      <c r="AP213" s="74">
        <v>2.5251849140321685</v>
      </c>
      <c r="AQ213" s="74">
        <v>2.388120147935894</v>
      </c>
      <c r="AR213" s="74">
        <v>0.79</v>
      </c>
      <c r="AS213" s="93">
        <v>725</v>
      </c>
      <c r="AT213" s="93">
        <v>673</v>
      </c>
      <c r="AU213" s="93">
        <v>678</v>
      </c>
      <c r="AV213" s="93">
        <v>675.45379922351628</v>
      </c>
      <c r="AW213" s="93">
        <v>714.01059540865617</v>
      </c>
      <c r="AX213" s="93">
        <v>603</v>
      </c>
      <c r="AY213" s="74">
        <v>19.2</v>
      </c>
      <c r="AZ213" s="74">
        <v>21.5</v>
      </c>
      <c r="BA213" s="74">
        <v>24.5</v>
      </c>
      <c r="BB213" s="74">
        <v>25.707154742096503</v>
      </c>
      <c r="BC213" s="74">
        <v>30.50011661613301</v>
      </c>
      <c r="BD213" s="74">
        <v>23.3</v>
      </c>
      <c r="BE213" s="74">
        <v>0.69</v>
      </c>
      <c r="BF213" s="74">
        <v>0.52</v>
      </c>
      <c r="BG213" s="74">
        <v>0.44</v>
      </c>
      <c r="BH213" s="74">
        <v>0.47365501941209093</v>
      </c>
      <c r="BI213" s="74">
        <v>0.44813913970612734</v>
      </c>
      <c r="BJ213" s="41" t="s">
        <v>805</v>
      </c>
      <c r="BK213" s="31" t="s">
        <v>193</v>
      </c>
      <c r="BL213" s="31" t="s">
        <v>193</v>
      </c>
      <c r="BM213" s="109">
        <v>0</v>
      </c>
      <c r="BN213" s="109">
        <v>0</v>
      </c>
      <c r="BO213" s="110">
        <v>0</v>
      </c>
      <c r="BP213" s="30">
        <v>0</v>
      </c>
      <c r="BQ213" s="74">
        <v>27.8</v>
      </c>
      <c r="BR213" s="74">
        <v>28.3</v>
      </c>
      <c r="BS213" s="74">
        <v>29.6</v>
      </c>
      <c r="BT213" s="74">
        <v>21.104825291181363</v>
      </c>
      <c r="BU213" s="74">
        <v>21.621741689712234</v>
      </c>
      <c r="BV213" s="74">
        <v>12.1</v>
      </c>
      <c r="BW213" s="30" t="s">
        <v>193</v>
      </c>
      <c r="BX213" s="30" t="s">
        <v>193</v>
      </c>
      <c r="BY213" s="110">
        <v>0</v>
      </c>
      <c r="BZ213" s="110">
        <v>0</v>
      </c>
      <c r="CA213" s="110">
        <v>0</v>
      </c>
      <c r="CB213" s="30">
        <v>0</v>
      </c>
      <c r="CC213" s="74">
        <v>35</v>
      </c>
      <c r="CD213" s="74">
        <v>39</v>
      </c>
      <c r="CE213" s="74">
        <v>38.4</v>
      </c>
      <c r="CF213" s="74">
        <v>37.462895174708812</v>
      </c>
      <c r="CG213" s="74">
        <v>42.211708259754104</v>
      </c>
      <c r="CH213" s="74">
        <v>31.7</v>
      </c>
      <c r="CI213" s="30" t="s">
        <v>193</v>
      </c>
      <c r="CJ213" s="30" t="s">
        <v>193</v>
      </c>
      <c r="CK213" s="110">
        <v>0</v>
      </c>
      <c r="CL213" s="110">
        <v>0</v>
      </c>
      <c r="CM213" s="110">
        <v>0</v>
      </c>
      <c r="CN213" s="30">
        <v>0</v>
      </c>
      <c r="CO213" s="74">
        <v>47.2</v>
      </c>
      <c r="CP213" s="74">
        <v>44.2</v>
      </c>
      <c r="CQ213" s="74">
        <v>38.700000000000003</v>
      </c>
      <c r="CR213" s="74">
        <v>24.858569051580702</v>
      </c>
      <c r="CS213" s="74">
        <v>19.558191450371506</v>
      </c>
      <c r="CT213" s="74">
        <v>12.8</v>
      </c>
      <c r="CU213" s="110">
        <v>0</v>
      </c>
      <c r="CV213" s="110">
        <v>0</v>
      </c>
      <c r="CW213" s="110">
        <v>0</v>
      </c>
      <c r="CX213" s="110">
        <v>0</v>
      </c>
      <c r="CY213" s="110">
        <v>0</v>
      </c>
      <c r="CZ213" s="30">
        <v>0</v>
      </c>
      <c r="DA213" s="74">
        <v>75</v>
      </c>
      <c r="DB213" s="74">
        <v>81.7</v>
      </c>
      <c r="DC213" s="74">
        <v>87.8</v>
      </c>
      <c r="DD213" s="74">
        <v>92.041042706600123</v>
      </c>
      <c r="DE213" s="74">
        <v>84.220171259121059</v>
      </c>
      <c r="DF213" s="74">
        <v>49.3</v>
      </c>
      <c r="DG213" s="110">
        <v>0</v>
      </c>
      <c r="DH213" s="40" t="s">
        <v>193</v>
      </c>
      <c r="DI213" s="110">
        <v>0</v>
      </c>
      <c r="DJ213" s="110">
        <v>0</v>
      </c>
      <c r="DK213" s="110">
        <v>0</v>
      </c>
      <c r="DL213" s="30">
        <v>0</v>
      </c>
      <c r="DM213" s="74">
        <v>9.25</v>
      </c>
      <c r="DN213" s="74">
        <v>7.88</v>
      </c>
      <c r="DO213" s="74">
        <v>7.66</v>
      </c>
      <c r="DP213" s="74">
        <v>9.9709373266777579</v>
      </c>
      <c r="DQ213" s="74">
        <v>10.735348015859792</v>
      </c>
      <c r="DR213" s="74">
        <v>8.16</v>
      </c>
      <c r="DS213" s="74">
        <v>40.299999999999997</v>
      </c>
      <c r="DT213" s="74">
        <v>40</v>
      </c>
      <c r="DU213" s="74">
        <v>32.9</v>
      </c>
      <c r="DV213" s="74">
        <v>26.089850249584028</v>
      </c>
      <c r="DW213" s="74">
        <v>30.588967003187506</v>
      </c>
      <c r="DX213" s="74">
        <v>22.4</v>
      </c>
      <c r="DY213" s="74">
        <v>23.4</v>
      </c>
      <c r="DZ213" s="74">
        <v>26.4</v>
      </c>
      <c r="EA213" s="74">
        <v>23.4</v>
      </c>
      <c r="EB213" s="74">
        <v>20.412201885745976</v>
      </c>
      <c r="EC213" s="74">
        <v>19.13170959250991</v>
      </c>
      <c r="ED213" s="74">
        <v>28.5</v>
      </c>
      <c r="EE213" s="74">
        <v>0.63</v>
      </c>
      <c r="EF213" s="74">
        <v>0.67</v>
      </c>
      <c r="EG213" s="74">
        <v>0.5</v>
      </c>
      <c r="EH213" s="74">
        <v>0.59900166389351084</v>
      </c>
      <c r="EI213" s="74">
        <v>0.52865980297426662</v>
      </c>
      <c r="EJ213" s="41" t="s">
        <v>806</v>
      </c>
      <c r="EK213" s="74">
        <v>130.30000000000001</v>
      </c>
      <c r="EL213" s="74">
        <v>118.6</v>
      </c>
      <c r="EM213" s="74">
        <v>112.7</v>
      </c>
      <c r="EN213" s="74">
        <v>86.12090959511923</v>
      </c>
      <c r="EO213" s="74">
        <v>92.632081653505708</v>
      </c>
      <c r="EP213" s="74">
        <v>68.400000000000006</v>
      </c>
      <c r="EQ213" s="74">
        <v>18.399999999999999</v>
      </c>
      <c r="ER213" s="74">
        <v>13.7</v>
      </c>
      <c r="ES213" s="74">
        <v>14.6</v>
      </c>
      <c r="ET213" s="74">
        <v>12.972823072656684</v>
      </c>
      <c r="EU213" s="74">
        <v>14.660313863992268</v>
      </c>
      <c r="EV213" s="74">
        <v>28.5</v>
      </c>
      <c r="EW213" s="74">
        <v>12.5</v>
      </c>
      <c r="EX213" s="74">
        <v>8.6999999999999993</v>
      </c>
      <c r="EY213" s="74">
        <v>9</v>
      </c>
      <c r="EZ213" s="74">
        <v>9.6084303937881295</v>
      </c>
      <c r="FA213" s="74">
        <v>11.801552660513778</v>
      </c>
      <c r="FB213" s="74">
        <v>11.65</v>
      </c>
      <c r="FC213" s="30" t="s">
        <v>72</v>
      </c>
      <c r="FD213" s="30" t="s">
        <v>72</v>
      </c>
      <c r="FE213" s="30" t="s">
        <v>72</v>
      </c>
      <c r="FF213" s="30" t="s">
        <v>72</v>
      </c>
      <c r="FG213" s="92">
        <v>5.8431800000000006E-2</v>
      </c>
      <c r="FH213" s="41" t="s">
        <v>810</v>
      </c>
      <c r="FI213" s="30" t="s">
        <v>72</v>
      </c>
      <c r="FJ213" s="30" t="s">
        <v>72</v>
      </c>
      <c r="FK213" s="30" t="s">
        <v>72</v>
      </c>
      <c r="FL213" s="30" t="s">
        <v>72</v>
      </c>
      <c r="FM213" s="74">
        <v>5.790823976276946</v>
      </c>
      <c r="FN213" s="74">
        <v>5.38</v>
      </c>
    </row>
    <row r="214" spans="1:170" x14ac:dyDescent="0.25">
      <c r="A214" s="29">
        <v>435</v>
      </c>
      <c r="B214" s="29" t="s">
        <v>20</v>
      </c>
      <c r="C214" s="92">
        <v>8.4000000000000005E-2</v>
      </c>
      <c r="D214" s="92">
        <v>7.9000000000000001E-2</v>
      </c>
      <c r="E214" s="92">
        <v>9.2999999999999999E-2</v>
      </c>
      <c r="F214" s="92">
        <v>6.4000000000000001E-2</v>
      </c>
      <c r="G214" s="92">
        <v>5.8599999999999999E-2</v>
      </c>
      <c r="H214" s="41">
        <v>3.7999999999999999E-2</v>
      </c>
      <c r="I214" s="74">
        <v>0.25</v>
      </c>
      <c r="J214" s="74">
        <v>0.28999999999999998</v>
      </c>
      <c r="K214" s="74">
        <v>0.46</v>
      </c>
      <c r="L214" s="74">
        <v>0.39856760535250652</v>
      </c>
      <c r="M214" s="74">
        <v>0.25673145405531334</v>
      </c>
      <c r="N214" s="74">
        <v>6.4000000000000001E-2</v>
      </c>
      <c r="O214" s="74">
        <v>0.45</v>
      </c>
      <c r="P214" s="74">
        <v>0.43</v>
      </c>
      <c r="Q214" s="74">
        <v>0.51</v>
      </c>
      <c r="R214" s="74">
        <v>0.4824330381909771</v>
      </c>
      <c r="S214" s="74">
        <v>0.43458037962747259</v>
      </c>
      <c r="T214" s="74">
        <v>7.2999999999999995E-2</v>
      </c>
      <c r="U214" s="74">
        <v>0.22</v>
      </c>
      <c r="V214" s="74">
        <v>0.24</v>
      </c>
      <c r="W214" s="74">
        <v>0.18</v>
      </c>
      <c r="X214" s="74">
        <v>0.24521314603998848</v>
      </c>
      <c r="Y214" s="74">
        <v>0.23953694767087122</v>
      </c>
      <c r="Z214" s="74">
        <v>7.0000000000000007E-2</v>
      </c>
      <c r="AA214" s="92">
        <v>8.9999999999999993E-3</v>
      </c>
      <c r="AB214" s="92">
        <v>8.0000000000000002E-3</v>
      </c>
      <c r="AC214" s="92">
        <v>1.0999999999999999E-2</v>
      </c>
      <c r="AD214" s="92">
        <v>8.2268823646894345E-3</v>
      </c>
      <c r="AE214" s="92">
        <v>8.1724187661552442E-3</v>
      </c>
      <c r="AF214" s="92">
        <v>3.0000000000000001E-3</v>
      </c>
      <c r="AG214" s="74">
        <v>1.56</v>
      </c>
      <c r="AH214" s="74">
        <v>1.43</v>
      </c>
      <c r="AI214" s="74">
        <v>1.3</v>
      </c>
      <c r="AJ214" s="74">
        <v>1.1578810776024677</v>
      </c>
      <c r="AK214" s="74">
        <v>1.1706830410135232</v>
      </c>
      <c r="AL214" s="74">
        <v>0.35</v>
      </c>
      <c r="AM214" s="74">
        <v>1.77</v>
      </c>
      <c r="AN214" s="74">
        <v>1.87</v>
      </c>
      <c r="AO214" s="74">
        <v>2.13</v>
      </c>
      <c r="AP214" s="74">
        <v>2.3132316090806211</v>
      </c>
      <c r="AQ214" s="74">
        <v>2.0629230871634436</v>
      </c>
      <c r="AR214" s="74">
        <v>0.46</v>
      </c>
      <c r="AS214" s="93">
        <v>612</v>
      </c>
      <c r="AT214" s="93">
        <v>617</v>
      </c>
      <c r="AU214" s="93">
        <v>584</v>
      </c>
      <c r="AV214" s="93">
        <v>617.58160797106279</v>
      </c>
      <c r="AW214" s="93">
        <v>600.7122175258761</v>
      </c>
      <c r="AX214" s="93">
        <v>622</v>
      </c>
      <c r="AY214" s="74">
        <v>17.5</v>
      </c>
      <c r="AZ214" s="74">
        <v>19</v>
      </c>
      <c r="BA214" s="74">
        <v>20.7</v>
      </c>
      <c r="BB214" s="74">
        <v>22.590595388678075</v>
      </c>
      <c r="BC214" s="74">
        <v>24.065630512197561</v>
      </c>
      <c r="BD214" s="74">
        <v>33.4</v>
      </c>
      <c r="BE214" s="74">
        <v>0.65</v>
      </c>
      <c r="BF214" s="74">
        <v>0.63</v>
      </c>
      <c r="BG214" s="74">
        <v>0.53</v>
      </c>
      <c r="BH214" s="74">
        <v>0.44715176530634898</v>
      </c>
      <c r="BI214" s="74">
        <v>0.43431956601324595</v>
      </c>
      <c r="BJ214" s="41">
        <v>0.65</v>
      </c>
      <c r="BK214" s="31" t="s">
        <v>193</v>
      </c>
      <c r="BL214" s="31" t="s">
        <v>193</v>
      </c>
      <c r="BM214" s="109">
        <v>0</v>
      </c>
      <c r="BN214" s="109">
        <v>0</v>
      </c>
      <c r="BO214" s="110">
        <v>0</v>
      </c>
      <c r="BP214" s="30" t="s">
        <v>193</v>
      </c>
      <c r="BQ214" s="74">
        <v>13.8</v>
      </c>
      <c r="BR214" s="74">
        <v>14.8</v>
      </c>
      <c r="BS214" s="74">
        <v>16.7</v>
      </c>
      <c r="BT214" s="74">
        <v>18.502097064110242</v>
      </c>
      <c r="BU214" s="74">
        <v>18.089437658779023</v>
      </c>
      <c r="BV214" s="74">
        <v>27.5</v>
      </c>
      <c r="BW214" s="110">
        <v>0</v>
      </c>
      <c r="BX214" s="110">
        <v>0</v>
      </c>
      <c r="BY214" s="110">
        <v>0</v>
      </c>
      <c r="BZ214" s="110">
        <v>0</v>
      </c>
      <c r="CA214" s="110">
        <v>0</v>
      </c>
      <c r="CB214" s="30" t="s">
        <v>193</v>
      </c>
      <c r="CC214" s="74">
        <v>22.1</v>
      </c>
      <c r="CD214" s="74">
        <v>21.7</v>
      </c>
      <c r="CE214" s="74">
        <v>23.3</v>
      </c>
      <c r="CF214" s="74">
        <v>26.714599560615142</v>
      </c>
      <c r="CG214" s="74">
        <v>26.971078643458583</v>
      </c>
      <c r="CH214" s="74">
        <v>38.5</v>
      </c>
      <c r="CI214" s="110">
        <v>0</v>
      </c>
      <c r="CJ214" s="110">
        <v>0</v>
      </c>
      <c r="CK214" s="110">
        <v>0</v>
      </c>
      <c r="CL214" s="110">
        <v>0</v>
      </c>
      <c r="CM214" s="110">
        <v>0</v>
      </c>
      <c r="CN214" s="30" t="s">
        <v>193</v>
      </c>
      <c r="CO214" s="74">
        <v>21.2</v>
      </c>
      <c r="CP214" s="74">
        <v>18.3</v>
      </c>
      <c r="CQ214" s="74">
        <v>23.6</v>
      </c>
      <c r="CR214" s="74">
        <v>21.669218649446332</v>
      </c>
      <c r="CS214" s="74">
        <v>24.474989183612344</v>
      </c>
      <c r="CT214" s="74">
        <v>27.9</v>
      </c>
      <c r="CU214" s="110">
        <v>0</v>
      </c>
      <c r="CV214" s="110">
        <v>0</v>
      </c>
      <c r="CW214" s="110">
        <v>0</v>
      </c>
      <c r="CX214" s="110">
        <v>0</v>
      </c>
      <c r="CY214" s="110">
        <v>0</v>
      </c>
      <c r="CZ214" s="30">
        <v>0</v>
      </c>
      <c r="DA214" s="74">
        <v>66.7</v>
      </c>
      <c r="DB214" s="74">
        <v>73.3</v>
      </c>
      <c r="DC214" s="74">
        <v>82.1</v>
      </c>
      <c r="DD214" s="74">
        <v>83.60295586179349</v>
      </c>
      <c r="DE214" s="74">
        <v>75.937697607082228</v>
      </c>
      <c r="DF214" s="74">
        <v>91.7</v>
      </c>
      <c r="DG214" s="110">
        <v>0</v>
      </c>
      <c r="DH214" s="110">
        <v>0</v>
      </c>
      <c r="DI214" s="110">
        <v>0</v>
      </c>
      <c r="DJ214" s="110">
        <v>0</v>
      </c>
      <c r="DK214" s="110">
        <v>0</v>
      </c>
      <c r="DL214" s="30" t="s">
        <v>193</v>
      </c>
      <c r="DM214" s="74">
        <v>9.57</v>
      </c>
      <c r="DN214" s="74">
        <v>9.17</v>
      </c>
      <c r="DO214" s="74">
        <v>9.0399999999999991</v>
      </c>
      <c r="DP214" s="74">
        <v>9.6859951623282985</v>
      </c>
      <c r="DQ214" s="74">
        <v>9.9610610044263979</v>
      </c>
      <c r="DR214" s="74">
        <v>12.7</v>
      </c>
      <c r="DS214" s="74">
        <v>34.299999999999997</v>
      </c>
      <c r="DT214" s="74">
        <v>37</v>
      </c>
      <c r="DU214" s="74">
        <v>43.2</v>
      </c>
      <c r="DV214" s="74">
        <v>26.622728180547238</v>
      </c>
      <c r="DW214" s="74">
        <v>28.03829555917951</v>
      </c>
      <c r="DX214" s="74">
        <v>39.5</v>
      </c>
      <c r="DY214" s="74">
        <v>18.100000000000001</v>
      </c>
      <c r="DZ214" s="74">
        <v>18.5</v>
      </c>
      <c r="EA214" s="74">
        <v>19.5</v>
      </c>
      <c r="EB214" s="74">
        <v>16.753434081175243</v>
      </c>
      <c r="EC214" s="74">
        <v>14.979864878357239</v>
      </c>
      <c r="ED214" s="74">
        <v>21.6</v>
      </c>
      <c r="EE214" s="74">
        <v>0.6</v>
      </c>
      <c r="EF214" s="74">
        <v>0.6</v>
      </c>
      <c r="EG214" s="74">
        <v>0.66</v>
      </c>
      <c r="EH214" s="74">
        <v>0.63200408317244738</v>
      </c>
      <c r="EI214" s="74">
        <v>0.61792081294860268</v>
      </c>
      <c r="EJ214" s="41" t="s">
        <v>806</v>
      </c>
      <c r="EK214" s="74">
        <v>60.7</v>
      </c>
      <c r="EL214" s="74">
        <v>57.7</v>
      </c>
      <c r="EM214" s="74">
        <v>65.8</v>
      </c>
      <c r="EN214" s="74">
        <v>56.551938397354824</v>
      </c>
      <c r="EO214" s="74">
        <v>48.629369543271096</v>
      </c>
      <c r="EP214" s="74">
        <v>52.1</v>
      </c>
      <c r="EQ214" s="74">
        <v>13.6</v>
      </c>
      <c r="ER214" s="74">
        <v>13</v>
      </c>
      <c r="ES214" s="74">
        <v>16.2</v>
      </c>
      <c r="ET214" s="74">
        <v>11.804584692541555</v>
      </c>
      <c r="EU214" s="74">
        <v>11.535261423769427</v>
      </c>
      <c r="EV214" s="74">
        <v>16</v>
      </c>
      <c r="EW214" s="74">
        <v>21.6</v>
      </c>
      <c r="EX214" s="74">
        <v>18.899999999999999</v>
      </c>
      <c r="EY214" s="74">
        <v>19.399999999999999</v>
      </c>
      <c r="EZ214" s="74">
        <v>17.107161085591283</v>
      </c>
      <c r="FA214" s="74">
        <v>19.579325723033914</v>
      </c>
      <c r="FB214" s="74">
        <v>22.54</v>
      </c>
      <c r="FC214" s="30" t="s">
        <v>72</v>
      </c>
      <c r="FD214" s="30" t="s">
        <v>72</v>
      </c>
      <c r="FE214" s="30" t="s">
        <v>72</v>
      </c>
      <c r="FF214" s="30" t="s">
        <v>72</v>
      </c>
      <c r="FG214" s="92">
        <v>6.35902E-2</v>
      </c>
      <c r="FH214" s="92">
        <v>0.11799999999999999</v>
      </c>
      <c r="FI214" s="30" t="s">
        <v>72</v>
      </c>
      <c r="FJ214" s="30" t="s">
        <v>72</v>
      </c>
      <c r="FK214" s="30" t="s">
        <v>72</v>
      </c>
      <c r="FL214" s="30" t="s">
        <v>72</v>
      </c>
      <c r="FM214" s="74">
        <v>6.4132858521649414</v>
      </c>
      <c r="FN214" s="74">
        <v>11.2</v>
      </c>
    </row>
    <row r="215" spans="1:170" x14ac:dyDescent="0.25">
      <c r="A215" s="30">
        <v>437</v>
      </c>
      <c r="B215" s="29" t="s">
        <v>21</v>
      </c>
      <c r="C215" s="92">
        <v>7.0000000000000007E-2</v>
      </c>
      <c r="D215" s="92">
        <v>7.6999999999999999E-2</v>
      </c>
      <c r="E215" s="92">
        <v>6.6000000000000003E-2</v>
      </c>
      <c r="F215" s="92">
        <v>0.05</v>
      </c>
      <c r="G215" s="92">
        <v>4.6800000000000001E-2</v>
      </c>
      <c r="H215" s="41">
        <v>8.4000000000000005E-2</v>
      </c>
      <c r="I215" s="74">
        <v>0.17</v>
      </c>
      <c r="J215" s="74">
        <v>0.15</v>
      </c>
      <c r="K215" s="74">
        <v>0.15</v>
      </c>
      <c r="L215" s="74">
        <v>0.17492760371626864</v>
      </c>
      <c r="M215" s="74">
        <v>9.3080276908739934E-2</v>
      </c>
      <c r="N215" s="74">
        <v>0.39600000000000002</v>
      </c>
      <c r="O215" s="74">
        <v>0.24</v>
      </c>
      <c r="P215" s="74">
        <v>0.21</v>
      </c>
      <c r="Q215" s="74">
        <v>0.22</v>
      </c>
      <c r="R215" s="74">
        <v>0.17492760371626864</v>
      </c>
      <c r="S215" s="74">
        <v>0.16877105105504894</v>
      </c>
      <c r="T215" s="74">
        <v>0.246</v>
      </c>
      <c r="U215" s="74">
        <v>0.2</v>
      </c>
      <c r="V215" s="74">
        <v>0.16</v>
      </c>
      <c r="W215" s="74">
        <v>0.18</v>
      </c>
      <c r="X215" s="74">
        <v>0.15431044035192695</v>
      </c>
      <c r="Y215" s="74">
        <v>0.11251303556768509</v>
      </c>
      <c r="Z215" s="74">
        <v>0.27</v>
      </c>
      <c r="AA215" s="92">
        <v>1.2E-2</v>
      </c>
      <c r="AB215" s="92">
        <v>0.01</v>
      </c>
      <c r="AC215" s="92">
        <v>1.2E-2</v>
      </c>
      <c r="AD215" s="92">
        <v>6.0020843034213614E-3</v>
      </c>
      <c r="AE215" s="92">
        <v>6.4625352237680008E-3</v>
      </c>
      <c r="AF215" s="92">
        <v>5.0000000000000001E-3</v>
      </c>
      <c r="AG215" s="74">
        <v>1.45</v>
      </c>
      <c r="AH215" s="74">
        <v>1.27</v>
      </c>
      <c r="AI215" s="74">
        <v>1.17</v>
      </c>
      <c r="AJ215" s="74">
        <v>0.66599603095412307</v>
      </c>
      <c r="AK215" s="74">
        <v>0.70425347800039939</v>
      </c>
      <c r="AL215" s="74">
        <v>0.93</v>
      </c>
      <c r="AM215" s="74">
        <v>1.47</v>
      </c>
      <c r="AN215" s="74">
        <v>1.37</v>
      </c>
      <c r="AO215" s="74">
        <v>2.46</v>
      </c>
      <c r="AP215" s="74">
        <v>1.2799588682675891</v>
      </c>
      <c r="AQ215" s="74">
        <v>1.0623710310856684</v>
      </c>
      <c r="AR215" s="74">
        <v>1.23</v>
      </c>
      <c r="AS215" s="93">
        <v>593</v>
      </c>
      <c r="AT215" s="93">
        <v>587</v>
      </c>
      <c r="AU215" s="93">
        <v>596</v>
      </c>
      <c r="AV215" s="93">
        <v>617.0354109847226</v>
      </c>
      <c r="AW215" s="93">
        <v>567.79604606270391</v>
      </c>
      <c r="AX215" s="93">
        <v>511</v>
      </c>
      <c r="AY215" s="74">
        <v>17.3</v>
      </c>
      <c r="AZ215" s="74">
        <v>14.5</v>
      </c>
      <c r="BA215" s="74">
        <v>15</v>
      </c>
      <c r="BB215" s="74">
        <v>13.112818466041379</v>
      </c>
      <c r="BC215" s="74">
        <v>13.269653198429078</v>
      </c>
      <c r="BD215" s="74">
        <v>21.7</v>
      </c>
      <c r="BE215" s="74">
        <v>0.37</v>
      </c>
      <c r="BF215" s="74">
        <v>0.28999999999999998</v>
      </c>
      <c r="BG215" s="74">
        <v>0.26</v>
      </c>
      <c r="BH215" s="74">
        <v>0.23725581498481121</v>
      </c>
      <c r="BI215" s="74">
        <v>0.21744436308770998</v>
      </c>
      <c r="BJ215" s="41" t="s">
        <v>805</v>
      </c>
      <c r="BK215" s="109">
        <v>0</v>
      </c>
      <c r="BL215" s="109">
        <v>0</v>
      </c>
      <c r="BM215" s="109">
        <v>0</v>
      </c>
      <c r="BN215" s="109">
        <v>0</v>
      </c>
      <c r="BO215" s="110">
        <v>0</v>
      </c>
      <c r="BP215" s="30">
        <v>0</v>
      </c>
      <c r="BQ215" s="74">
        <v>10.8</v>
      </c>
      <c r="BR215" s="74">
        <v>10.199999999999999</v>
      </c>
      <c r="BS215" s="74">
        <v>10.8</v>
      </c>
      <c r="BT215" s="74">
        <v>9.5822523781015096</v>
      </c>
      <c r="BU215" s="74">
        <v>9.2125407708180784</v>
      </c>
      <c r="BV215" s="74">
        <v>12.9</v>
      </c>
      <c r="BW215" s="110">
        <v>0</v>
      </c>
      <c r="BX215" s="110">
        <v>0</v>
      </c>
      <c r="BY215" s="110">
        <v>0</v>
      </c>
      <c r="BZ215" s="110">
        <v>0</v>
      </c>
      <c r="CA215" s="110">
        <v>0</v>
      </c>
      <c r="CB215" s="30">
        <v>0</v>
      </c>
      <c r="CC215" s="74">
        <v>16.8</v>
      </c>
      <c r="CD215" s="74">
        <v>18.100000000000001</v>
      </c>
      <c r="CE215" s="74">
        <v>17</v>
      </c>
      <c r="CF215" s="74">
        <v>15.749794895673963</v>
      </c>
      <c r="CG215" s="74">
        <v>14.597616987286163</v>
      </c>
      <c r="CH215" s="74">
        <v>20.3</v>
      </c>
      <c r="CI215" s="110">
        <v>0</v>
      </c>
      <c r="CJ215" s="110">
        <v>0</v>
      </c>
      <c r="CK215" s="110">
        <v>0</v>
      </c>
      <c r="CL215" s="110">
        <v>0</v>
      </c>
      <c r="CM215" s="110">
        <v>0</v>
      </c>
      <c r="CN215" s="30">
        <v>0</v>
      </c>
      <c r="CO215" s="74">
        <v>15.5</v>
      </c>
      <c r="CP215" s="74">
        <v>14.5</v>
      </c>
      <c r="CQ215" s="74">
        <v>17</v>
      </c>
      <c r="CR215" s="74">
        <v>14.898334774606974</v>
      </c>
      <c r="CS215" s="74">
        <v>12.467549757039206</v>
      </c>
      <c r="CT215" s="74">
        <v>14.2</v>
      </c>
      <c r="CU215" s="110">
        <v>0</v>
      </c>
      <c r="CV215" s="110">
        <v>0</v>
      </c>
      <c r="CW215" s="110">
        <v>0</v>
      </c>
      <c r="CX215" s="110">
        <v>0</v>
      </c>
      <c r="CY215" s="110">
        <v>0</v>
      </c>
      <c r="CZ215" s="30">
        <v>0</v>
      </c>
      <c r="DA215" s="74">
        <v>45</v>
      </c>
      <c r="DB215" s="74">
        <v>51.7</v>
      </c>
      <c r="DC215" s="74">
        <v>40.5</v>
      </c>
      <c r="DD215" s="74">
        <v>43.522029313288549</v>
      </c>
      <c r="DE215" s="74">
        <v>36.89453948390247</v>
      </c>
      <c r="DF215" s="74">
        <v>46.6</v>
      </c>
      <c r="DG215" s="110">
        <v>0</v>
      </c>
      <c r="DH215" s="110">
        <v>0</v>
      </c>
      <c r="DI215" s="110">
        <v>0</v>
      </c>
      <c r="DJ215" s="110">
        <v>0</v>
      </c>
      <c r="DK215" s="110">
        <v>0</v>
      </c>
      <c r="DL215" s="30">
        <v>0</v>
      </c>
      <c r="DM215" s="74">
        <v>7.68</v>
      </c>
      <c r="DN215" s="74">
        <v>7.84</v>
      </c>
      <c r="DO215" s="74">
        <v>8.4600000000000009</v>
      </c>
      <c r="DP215" s="74">
        <v>7.7812146610789608</v>
      </c>
      <c r="DQ215" s="74">
        <v>7.3675919146198057</v>
      </c>
      <c r="DR215" s="74">
        <v>7.97</v>
      </c>
      <c r="DS215" s="74">
        <v>36</v>
      </c>
      <c r="DT215" s="74">
        <v>33.299999999999997</v>
      </c>
      <c r="DU215" s="74">
        <v>34.200000000000003</v>
      </c>
      <c r="DV215" s="74">
        <v>16.974877491740394</v>
      </c>
      <c r="DW215" s="74">
        <v>16.64891610641461</v>
      </c>
      <c r="DX215" s="74">
        <v>25.6</v>
      </c>
      <c r="DY215" s="74">
        <v>11.7</v>
      </c>
      <c r="DZ215" s="74">
        <v>10.1</v>
      </c>
      <c r="EA215" s="74">
        <v>9.6999999999999993</v>
      </c>
      <c r="EB215" s="74">
        <v>5.8413712055699687</v>
      </c>
      <c r="EC215" s="74">
        <v>6.3602476203155165</v>
      </c>
      <c r="ED215" s="74">
        <v>10.199999999999999</v>
      </c>
      <c r="EE215" s="74">
        <v>0.5</v>
      </c>
      <c r="EF215" s="74">
        <v>0.43</v>
      </c>
      <c r="EG215" s="74">
        <v>0.4</v>
      </c>
      <c r="EH215" s="74">
        <v>0.38138317922792081</v>
      </c>
      <c r="EI215" s="74">
        <v>0.35944884510417363</v>
      </c>
      <c r="EJ215" s="41" t="s">
        <v>806</v>
      </c>
      <c r="EK215" s="74">
        <v>57</v>
      </c>
      <c r="EL215" s="74">
        <v>53.3</v>
      </c>
      <c r="EM215" s="74">
        <v>46.6</v>
      </c>
      <c r="EN215" s="74">
        <v>41.847934544003202</v>
      </c>
      <c r="EO215" s="74">
        <v>36.66711043067297</v>
      </c>
      <c r="EP215" s="74">
        <v>53.5</v>
      </c>
      <c r="EQ215" s="74">
        <v>16.100000000000001</v>
      </c>
      <c r="ER215" s="74">
        <v>15</v>
      </c>
      <c r="ES215" s="74">
        <v>13.1</v>
      </c>
      <c r="ET215" s="74">
        <v>7.1719993791436618</v>
      </c>
      <c r="EU215" s="74">
        <v>7.0214559897046742</v>
      </c>
      <c r="EV215" s="74">
        <v>11.6</v>
      </c>
      <c r="EW215" s="74">
        <v>23</v>
      </c>
      <c r="EX215" s="74">
        <v>23.5</v>
      </c>
      <c r="EY215" s="74">
        <v>18.8</v>
      </c>
      <c r="EZ215" s="74">
        <v>13.183219140113971</v>
      </c>
      <c r="FA215" s="74">
        <v>15.433002729148638</v>
      </c>
      <c r="FB215" s="74">
        <v>21</v>
      </c>
      <c r="FC215" s="30" t="s">
        <v>72</v>
      </c>
      <c r="FD215" s="30" t="s">
        <v>72</v>
      </c>
      <c r="FE215" s="30" t="s">
        <v>72</v>
      </c>
      <c r="FF215" s="30" t="s">
        <v>72</v>
      </c>
      <c r="FG215" s="92">
        <v>2.6211999999999999E-2</v>
      </c>
      <c r="FH215" s="41" t="s">
        <v>810</v>
      </c>
      <c r="FI215" s="30" t="s">
        <v>72</v>
      </c>
      <c r="FJ215" s="30" t="s">
        <v>72</v>
      </c>
      <c r="FK215" s="30" t="s">
        <v>72</v>
      </c>
      <c r="FL215" s="30" t="s">
        <v>72</v>
      </c>
      <c r="FM215" s="74">
        <v>3.6377554416561275</v>
      </c>
      <c r="FN215" s="74">
        <v>5.61</v>
      </c>
    </row>
    <row r="216" spans="1:170" x14ac:dyDescent="0.25">
      <c r="A216" s="30">
        <v>439</v>
      </c>
      <c r="B216" s="29" t="s">
        <v>21</v>
      </c>
      <c r="C216" s="92">
        <v>6.9000000000000006E-2</v>
      </c>
      <c r="D216" s="92">
        <v>6.7000000000000004E-2</v>
      </c>
      <c r="E216" s="92">
        <v>5.8999999999999997E-2</v>
      </c>
      <c r="F216" s="92">
        <v>4.2999999999999997E-2</v>
      </c>
      <c r="G216" s="92">
        <v>4.2200000000000001E-2</v>
      </c>
      <c r="H216" s="41">
        <v>3.7999999999999999E-2</v>
      </c>
      <c r="I216" s="74">
        <v>0.14000000000000001</v>
      </c>
      <c r="J216" s="74">
        <v>0.14000000000000001</v>
      </c>
      <c r="K216" s="74">
        <v>0.14000000000000001</v>
      </c>
      <c r="L216" s="74">
        <v>0.1699023557830818</v>
      </c>
      <c r="M216" s="74">
        <v>0.18310703221293179</v>
      </c>
      <c r="N216" s="74">
        <v>0.111</v>
      </c>
      <c r="O216" s="74">
        <v>0.27</v>
      </c>
      <c r="P216" s="74">
        <v>0.22</v>
      </c>
      <c r="Q216" s="74">
        <v>0.2</v>
      </c>
      <c r="R216" s="74">
        <v>0.32097458059082956</v>
      </c>
      <c r="S216" s="74">
        <v>0.34474482827542563</v>
      </c>
      <c r="T216" s="74">
        <v>6.7000000000000004E-2</v>
      </c>
      <c r="U216" s="74">
        <v>0.16</v>
      </c>
      <c r="V216" s="74">
        <v>0.17</v>
      </c>
      <c r="W216" s="74">
        <v>0.14000000000000001</v>
      </c>
      <c r="X216" s="74">
        <v>0.14833393169780379</v>
      </c>
      <c r="Y216" s="74">
        <v>0.17604072976004087</v>
      </c>
      <c r="Z216" s="74">
        <v>7.0000000000000007E-2</v>
      </c>
      <c r="AA216" s="92">
        <v>7.0000000000000001E-3</v>
      </c>
      <c r="AB216" s="92">
        <v>8.0000000000000002E-3</v>
      </c>
      <c r="AC216" s="92">
        <v>8.0000000000000002E-3</v>
      </c>
      <c r="AD216" s="92">
        <v>6.6105533763269279E-3</v>
      </c>
      <c r="AE216" s="92">
        <v>5.5589237927090611E-3</v>
      </c>
      <c r="AF216" s="92">
        <v>2E-3</v>
      </c>
      <c r="AG216" s="74">
        <v>1.29</v>
      </c>
      <c r="AH216" s="74">
        <v>1.25</v>
      </c>
      <c r="AI216" s="74">
        <v>0.92</v>
      </c>
      <c r="AJ216" s="74">
        <v>1.0665459964984596</v>
      </c>
      <c r="AK216" s="74">
        <v>1.2122322529064924</v>
      </c>
      <c r="AL216" s="74">
        <v>0.37</v>
      </c>
      <c r="AM216" s="74">
        <v>1.4</v>
      </c>
      <c r="AN216" s="74">
        <v>1.42</v>
      </c>
      <c r="AO216" s="74">
        <v>1.3</v>
      </c>
      <c r="AP216" s="74">
        <v>1.9030839261573922</v>
      </c>
      <c r="AQ216" s="74">
        <v>1.8701489056930609</v>
      </c>
      <c r="AR216" s="74">
        <v>0.47</v>
      </c>
      <c r="AS216" s="93">
        <v>575</v>
      </c>
      <c r="AT216" s="93">
        <v>550</v>
      </c>
      <c r="AU216" s="93">
        <v>494</v>
      </c>
      <c r="AV216" s="93">
        <v>543.30784743922163</v>
      </c>
      <c r="AW216" s="93">
        <v>574.63606382624334</v>
      </c>
      <c r="AX216" s="93">
        <v>456</v>
      </c>
      <c r="AY216" s="74">
        <v>12.8</v>
      </c>
      <c r="AZ216" s="74">
        <v>12.3</v>
      </c>
      <c r="BA216" s="74">
        <v>13.1</v>
      </c>
      <c r="BB216" s="74">
        <v>20.440130310484676</v>
      </c>
      <c r="BC216" s="74">
        <v>23.818248442652983</v>
      </c>
      <c r="BD216" s="74">
        <v>34.200000000000003</v>
      </c>
      <c r="BE216" s="74">
        <v>0.36</v>
      </c>
      <c r="BF216" s="74">
        <v>0.34</v>
      </c>
      <c r="BG216" s="74">
        <v>0.27</v>
      </c>
      <c r="BH216" s="74">
        <v>0.24377811758969931</v>
      </c>
      <c r="BI216" s="74">
        <v>0.23762728050012769</v>
      </c>
      <c r="BJ216" s="41" t="s">
        <v>805</v>
      </c>
      <c r="BK216" s="109">
        <v>0</v>
      </c>
      <c r="BL216" s="109">
        <v>0</v>
      </c>
      <c r="BM216" s="109">
        <v>0</v>
      </c>
      <c r="BN216" s="109">
        <v>0</v>
      </c>
      <c r="BO216" s="110">
        <v>0</v>
      </c>
      <c r="BP216" s="30">
        <v>0</v>
      </c>
      <c r="BQ216" s="74">
        <v>8.8000000000000007</v>
      </c>
      <c r="BR216" s="74">
        <v>9.1999999999999993</v>
      </c>
      <c r="BS216" s="74">
        <v>9.9</v>
      </c>
      <c r="BT216" s="74">
        <v>10.919486736254237</v>
      </c>
      <c r="BU216" s="74">
        <v>13.711316166427929</v>
      </c>
      <c r="BV216" s="74">
        <v>16</v>
      </c>
      <c r="BW216" s="110">
        <v>0</v>
      </c>
      <c r="BX216" s="110">
        <v>0</v>
      </c>
      <c r="BY216" s="110">
        <v>0</v>
      </c>
      <c r="BZ216" s="110">
        <v>0</v>
      </c>
      <c r="CA216" s="110">
        <v>0</v>
      </c>
      <c r="CB216" s="30" t="s">
        <v>193</v>
      </c>
      <c r="CC216" s="74">
        <v>19.100000000000001</v>
      </c>
      <c r="CD216" s="74">
        <v>17.600000000000001</v>
      </c>
      <c r="CE216" s="74">
        <v>14</v>
      </c>
      <c r="CF216" s="74">
        <v>21.918755401901471</v>
      </c>
      <c r="CG216" s="74">
        <v>23.028748459309103</v>
      </c>
      <c r="CH216" s="74">
        <v>29.8</v>
      </c>
      <c r="CI216" s="110">
        <v>0</v>
      </c>
      <c r="CJ216" s="110">
        <v>0</v>
      </c>
      <c r="CK216" s="110">
        <v>0</v>
      </c>
      <c r="CL216" s="110">
        <v>0</v>
      </c>
      <c r="CM216" s="110">
        <v>0</v>
      </c>
      <c r="CN216" s="30" t="s">
        <v>193</v>
      </c>
      <c r="CO216" s="74">
        <v>17.899999999999999</v>
      </c>
      <c r="CP216" s="74">
        <v>18.600000000000001</v>
      </c>
      <c r="CQ216" s="74">
        <v>17.3</v>
      </c>
      <c r="CR216" s="74">
        <v>16.412915807902845</v>
      </c>
      <c r="CS216" s="74">
        <v>15.893267597188446</v>
      </c>
      <c r="CT216" s="74">
        <v>13.8</v>
      </c>
      <c r="CU216" s="110">
        <v>0</v>
      </c>
      <c r="CV216" s="110">
        <v>0</v>
      </c>
      <c r="CW216" s="110">
        <v>0</v>
      </c>
      <c r="CX216" s="110">
        <v>0</v>
      </c>
      <c r="CY216" s="110">
        <v>0</v>
      </c>
      <c r="CZ216" s="30">
        <v>0</v>
      </c>
      <c r="DA216" s="74">
        <v>55</v>
      </c>
      <c r="DB216" s="74">
        <v>51.7</v>
      </c>
      <c r="DC216" s="74">
        <v>48.2</v>
      </c>
      <c r="DD216" s="74">
        <v>58.077698734569957</v>
      </c>
      <c r="DE216" s="74">
        <v>57.647934086189863</v>
      </c>
      <c r="DF216" s="74">
        <v>57.2</v>
      </c>
      <c r="DG216" s="110">
        <v>0</v>
      </c>
      <c r="DH216" s="110">
        <v>0</v>
      </c>
      <c r="DI216" s="110">
        <v>0</v>
      </c>
      <c r="DJ216" s="110">
        <v>0</v>
      </c>
      <c r="DK216" s="110">
        <v>0</v>
      </c>
      <c r="DL216" s="30" t="s">
        <v>193</v>
      </c>
      <c r="DM216" s="74">
        <v>7.47</v>
      </c>
      <c r="DN216" s="74">
        <v>7.95</v>
      </c>
      <c r="DO216" s="74">
        <v>7.43</v>
      </c>
      <c r="DP216" s="74">
        <v>8.0721583228065512</v>
      </c>
      <c r="DQ216" s="74">
        <v>9.3029969907947176</v>
      </c>
      <c r="DR216" s="74">
        <v>9.36</v>
      </c>
      <c r="DS216" s="74">
        <v>29.7</v>
      </c>
      <c r="DT216" s="74">
        <v>33</v>
      </c>
      <c r="DU216" s="74">
        <v>28.3</v>
      </c>
      <c r="DV216" s="74">
        <v>23.853688806152071</v>
      </c>
      <c r="DW216" s="74">
        <v>26.377738543366977</v>
      </c>
      <c r="DX216" s="74">
        <v>32.1</v>
      </c>
      <c r="DY216" s="74">
        <v>8.6999999999999993</v>
      </c>
      <c r="DZ216" s="74">
        <v>9.1</v>
      </c>
      <c r="EA216" s="74">
        <v>8.1</v>
      </c>
      <c r="EB216" s="74">
        <v>8.9876559625911394</v>
      </c>
      <c r="EC216" s="74">
        <v>10.296812019054597</v>
      </c>
      <c r="ED216" s="74">
        <v>21.8</v>
      </c>
      <c r="EE216" s="74">
        <v>0.4</v>
      </c>
      <c r="EF216" s="74">
        <v>0.43</v>
      </c>
      <c r="EG216" s="74">
        <v>0.37</v>
      </c>
      <c r="EH216" s="74">
        <v>0.49088048223743985</v>
      </c>
      <c r="EI216" s="74">
        <v>0.55964555781338476</v>
      </c>
      <c r="EJ216" s="41" t="s">
        <v>806</v>
      </c>
      <c r="EK216" s="74">
        <v>42.3</v>
      </c>
      <c r="EL216" s="74">
        <v>48.1</v>
      </c>
      <c r="EM216" s="74">
        <v>40.6</v>
      </c>
      <c r="EN216" s="74">
        <v>40.243778117589699</v>
      </c>
      <c r="EO216" s="74">
        <v>44.261967420633596</v>
      </c>
      <c r="EP216" s="74">
        <v>51.1</v>
      </c>
      <c r="EQ216" s="74">
        <v>10</v>
      </c>
      <c r="ER216" s="74">
        <v>9.4</v>
      </c>
      <c r="ES216" s="74">
        <v>7.9</v>
      </c>
      <c r="ET216" s="74">
        <v>8.1854043392504945</v>
      </c>
      <c r="EU216" s="74">
        <v>8.9532185171613534</v>
      </c>
      <c r="EV216" s="74">
        <v>21.5</v>
      </c>
      <c r="EW216" s="74">
        <v>16.600000000000001</v>
      </c>
      <c r="EX216" s="74">
        <v>13.6</v>
      </c>
      <c r="EY216" s="74">
        <v>13.1</v>
      </c>
      <c r="EZ216" s="74">
        <v>14.233317820180398</v>
      </c>
      <c r="FA216" s="74">
        <v>14.910556647456611</v>
      </c>
      <c r="FB216" s="74">
        <v>19.28</v>
      </c>
      <c r="FC216" s="30" t="s">
        <v>72</v>
      </c>
      <c r="FD216" s="30" t="s">
        <v>72</v>
      </c>
      <c r="FE216" s="30" t="s">
        <v>72</v>
      </c>
      <c r="FF216" s="30" t="s">
        <v>72</v>
      </c>
      <c r="FG216" s="92">
        <v>4.5928900000000002E-2</v>
      </c>
      <c r="FH216" s="41" t="s">
        <v>810</v>
      </c>
      <c r="FI216" s="30" t="s">
        <v>72</v>
      </c>
      <c r="FJ216" s="30" t="s">
        <v>72</v>
      </c>
      <c r="FK216" s="30" t="s">
        <v>72</v>
      </c>
      <c r="FL216" s="30" t="s">
        <v>72</v>
      </c>
      <c r="FM216" s="74">
        <v>5.1167593857223759</v>
      </c>
      <c r="FN216" s="74">
        <v>5.15</v>
      </c>
    </row>
    <row r="217" spans="1:170" x14ac:dyDescent="0.25">
      <c r="A217" s="30">
        <v>441</v>
      </c>
      <c r="B217" s="29" t="s">
        <v>21</v>
      </c>
      <c r="C217" s="92">
        <v>0.10199999999999999</v>
      </c>
      <c r="D217" s="92">
        <v>0.1</v>
      </c>
      <c r="E217" s="92">
        <v>0.1</v>
      </c>
      <c r="F217" s="92">
        <v>8.6999999999999994E-2</v>
      </c>
      <c r="G217" s="92">
        <v>7.9000000000000001E-2</v>
      </c>
      <c r="H217" s="41">
        <v>4.4999999999999998E-2</v>
      </c>
      <c r="I217" s="74">
        <v>0.43</v>
      </c>
      <c r="J217" s="74">
        <v>0.43</v>
      </c>
      <c r="K217" s="74">
        <v>0.42</v>
      </c>
      <c r="L217" s="74">
        <v>0.3138571935426645</v>
      </c>
      <c r="M217" s="74">
        <v>0.34906482252957838</v>
      </c>
      <c r="N217" s="74">
        <v>0.114</v>
      </c>
      <c r="O217" s="74">
        <v>0.74</v>
      </c>
      <c r="P217" s="74">
        <v>0.74</v>
      </c>
      <c r="Q217" s="74">
        <v>0.73</v>
      </c>
      <c r="R217" s="74">
        <v>0.57930991662231668</v>
      </c>
      <c r="S217" s="74">
        <v>0.61286102316280622</v>
      </c>
      <c r="T217" s="74">
        <v>5.6000000000000001E-2</v>
      </c>
      <c r="U217" s="74">
        <v>0.47</v>
      </c>
      <c r="V217" s="74">
        <v>0.46</v>
      </c>
      <c r="W217" s="74">
        <v>0.51</v>
      </c>
      <c r="X217" s="74">
        <v>0.25342540358346638</v>
      </c>
      <c r="Y217" s="74">
        <v>0.28110537132700109</v>
      </c>
      <c r="Z217" s="74">
        <v>0.06</v>
      </c>
      <c r="AA217" s="92">
        <v>1.7000000000000001E-2</v>
      </c>
      <c r="AB217" s="92">
        <v>1.2999999999999999E-2</v>
      </c>
      <c r="AC217" s="92">
        <v>2.3E-2</v>
      </c>
      <c r="AD217" s="92">
        <v>1.1340429306368633E-2</v>
      </c>
      <c r="AE217" s="92">
        <v>7.2012442370715992E-3</v>
      </c>
      <c r="AF217" s="92">
        <v>8.0000000000000002E-3</v>
      </c>
      <c r="AG217" s="74">
        <v>2.8</v>
      </c>
      <c r="AH217" s="74">
        <v>2.4700000000000002</v>
      </c>
      <c r="AI217" s="74">
        <v>2.67</v>
      </c>
      <c r="AJ217" s="74">
        <v>1.5181821891076812</v>
      </c>
      <c r="AK217" s="74">
        <v>1.6337277120479918</v>
      </c>
      <c r="AL217" s="74">
        <v>0.32</v>
      </c>
      <c r="AM217" s="74">
        <v>3.22</v>
      </c>
      <c r="AN217" s="74">
        <v>3.39</v>
      </c>
      <c r="AO217" s="74">
        <v>2.9</v>
      </c>
      <c r="AP217" s="74">
        <v>3.1274362471172603</v>
      </c>
      <c r="AQ217" s="74">
        <v>2.8798533577737042</v>
      </c>
      <c r="AR217" s="74">
        <v>0.41</v>
      </c>
      <c r="AS217" s="93">
        <v>733</v>
      </c>
      <c r="AT217" s="93">
        <v>725</v>
      </c>
      <c r="AU217" s="93">
        <v>705</v>
      </c>
      <c r="AV217" s="93">
        <v>712.33989710839091</v>
      </c>
      <c r="AW217" s="93">
        <v>731.878020329945</v>
      </c>
      <c r="AX217" s="93">
        <v>747</v>
      </c>
      <c r="AY217" s="74">
        <v>42.5</v>
      </c>
      <c r="AZ217" s="74">
        <v>38.299999999999997</v>
      </c>
      <c r="BA217" s="74">
        <v>36.4</v>
      </c>
      <c r="BB217" s="74">
        <v>38.333222458754655</v>
      </c>
      <c r="BC217" s="74">
        <v>38.74354274287618</v>
      </c>
      <c r="BD217" s="74">
        <v>42.1</v>
      </c>
      <c r="BE217" s="74">
        <v>0.49</v>
      </c>
      <c r="BF217" s="74">
        <v>0.49</v>
      </c>
      <c r="BG217" s="74">
        <v>0.49</v>
      </c>
      <c r="BH217" s="74">
        <v>0.41023594110342376</v>
      </c>
      <c r="BI217" s="74">
        <v>0.39437871465866803</v>
      </c>
      <c r="BJ217" s="41">
        <v>0.52</v>
      </c>
      <c r="BK217" s="109">
        <v>0</v>
      </c>
      <c r="BL217" s="109">
        <v>0</v>
      </c>
      <c r="BM217" s="109">
        <v>0</v>
      </c>
      <c r="BN217" s="109">
        <v>0</v>
      </c>
      <c r="BO217" s="110">
        <v>0</v>
      </c>
      <c r="BP217" s="30">
        <v>0</v>
      </c>
      <c r="BQ217" s="74">
        <v>32.299999999999997</v>
      </c>
      <c r="BR217" s="74">
        <v>31.8</v>
      </c>
      <c r="BS217" s="74">
        <v>28.3</v>
      </c>
      <c r="BT217" s="74">
        <v>30.657929749866948</v>
      </c>
      <c r="BU217" s="74">
        <v>31.048158640226625</v>
      </c>
      <c r="BV217" s="74">
        <v>24.2</v>
      </c>
      <c r="BW217" s="110">
        <v>0</v>
      </c>
      <c r="BX217" s="110">
        <v>0</v>
      </c>
      <c r="BY217" s="110">
        <v>0</v>
      </c>
      <c r="BZ217" s="110">
        <v>0</v>
      </c>
      <c r="CA217" s="110">
        <v>0</v>
      </c>
      <c r="CB217" s="30">
        <v>0</v>
      </c>
      <c r="CC217" s="74">
        <v>49.7</v>
      </c>
      <c r="CD217" s="74">
        <v>53.5</v>
      </c>
      <c r="CE217" s="74">
        <v>44</v>
      </c>
      <c r="CF217" s="74">
        <v>49.574241617881846</v>
      </c>
      <c r="CG217" s="74">
        <v>50.75820696550575</v>
      </c>
      <c r="CH217" s="74">
        <v>45.7</v>
      </c>
      <c r="CI217" s="110">
        <v>0</v>
      </c>
      <c r="CJ217" s="30" t="s">
        <v>193</v>
      </c>
      <c r="CK217" s="110">
        <v>0</v>
      </c>
      <c r="CL217" s="110">
        <v>0</v>
      </c>
      <c r="CM217" s="30" t="s">
        <v>193</v>
      </c>
      <c r="CN217" s="30">
        <v>0</v>
      </c>
      <c r="CO217" s="74">
        <v>15.5</v>
      </c>
      <c r="CP217" s="74">
        <v>20.100000000000001</v>
      </c>
      <c r="CQ217" s="74">
        <v>21.3</v>
      </c>
      <c r="CR217" s="74">
        <v>23.96221394358701</v>
      </c>
      <c r="CS217" s="74">
        <v>24.312614564239293</v>
      </c>
      <c r="CT217" s="74">
        <v>27.5</v>
      </c>
      <c r="CU217" s="110">
        <v>0</v>
      </c>
      <c r="CV217" s="110">
        <v>0</v>
      </c>
      <c r="CW217" s="110">
        <v>0</v>
      </c>
      <c r="CX217" s="110">
        <v>0</v>
      </c>
      <c r="CY217" s="110">
        <v>0</v>
      </c>
      <c r="CZ217" s="30">
        <v>0</v>
      </c>
      <c r="DA217" s="74">
        <v>90</v>
      </c>
      <c r="DB217" s="74">
        <v>95.3</v>
      </c>
      <c r="DC217" s="74">
        <v>90.1</v>
      </c>
      <c r="DD217" s="74">
        <v>96.59038495653715</v>
      </c>
      <c r="DE217" s="74">
        <v>93.268899627839787</v>
      </c>
      <c r="DF217" s="74">
        <v>84.2</v>
      </c>
      <c r="DG217" s="110">
        <v>0</v>
      </c>
      <c r="DH217" s="110">
        <v>0</v>
      </c>
      <c r="DI217" s="110">
        <v>0</v>
      </c>
      <c r="DJ217" s="110">
        <v>0</v>
      </c>
      <c r="DK217" s="110">
        <v>0</v>
      </c>
      <c r="DL217" s="30">
        <v>0</v>
      </c>
      <c r="DM217" s="74">
        <v>6.8</v>
      </c>
      <c r="DN217" s="74">
        <v>7.99</v>
      </c>
      <c r="DO217" s="74">
        <v>10.89</v>
      </c>
      <c r="DP217" s="74">
        <v>13.111584175980129</v>
      </c>
      <c r="DQ217" s="74">
        <v>14.356496139532299</v>
      </c>
      <c r="DR217" s="74">
        <v>13.4</v>
      </c>
      <c r="DS217" s="74">
        <v>73.3</v>
      </c>
      <c r="DT217" s="74">
        <v>73.3</v>
      </c>
      <c r="DU217" s="74">
        <v>67.8</v>
      </c>
      <c r="DV217" s="74">
        <v>35.772574064218553</v>
      </c>
      <c r="DW217" s="74">
        <v>36.105093595511853</v>
      </c>
      <c r="DX217" s="74">
        <v>38.5</v>
      </c>
      <c r="DY217" s="74">
        <v>42.3</v>
      </c>
      <c r="DZ217" s="74">
        <v>41.7</v>
      </c>
      <c r="EA217" s="74">
        <v>47.7</v>
      </c>
      <c r="EB217" s="74">
        <v>22.712435692744361</v>
      </c>
      <c r="EC217" s="74">
        <v>19.893351108148639</v>
      </c>
      <c r="ED217" s="74">
        <v>28.4</v>
      </c>
      <c r="EE217" s="74">
        <v>1.1000000000000001</v>
      </c>
      <c r="EF217" s="74">
        <v>0.97</v>
      </c>
      <c r="EG217" s="74">
        <v>0.87</v>
      </c>
      <c r="EH217" s="74">
        <v>0.75394713500088673</v>
      </c>
      <c r="EI217" s="74">
        <v>0.7565405765705715</v>
      </c>
      <c r="EJ217" s="41" t="s">
        <v>806</v>
      </c>
      <c r="EK217" s="74">
        <v>74.7</v>
      </c>
      <c r="EL217" s="74">
        <v>68.3</v>
      </c>
      <c r="EM217" s="74">
        <v>74.599999999999994</v>
      </c>
      <c r="EN217" s="74">
        <v>50.898084087280466</v>
      </c>
      <c r="EO217" s="74">
        <v>42.916180636560576</v>
      </c>
      <c r="EP217" s="74">
        <v>54.8</v>
      </c>
      <c r="EQ217" s="74">
        <v>34</v>
      </c>
      <c r="ER217" s="74">
        <v>28.9</v>
      </c>
      <c r="ES217" s="74">
        <v>23.2</v>
      </c>
      <c r="ET217" s="74">
        <v>15.474764945893202</v>
      </c>
      <c r="EU217" s="74">
        <v>16.436149530633781</v>
      </c>
      <c r="EV217" s="74">
        <v>22.8</v>
      </c>
      <c r="EW217" s="74">
        <v>18.5</v>
      </c>
      <c r="EX217" s="74">
        <v>15.3</v>
      </c>
      <c r="EY217" s="74">
        <v>15.3</v>
      </c>
      <c r="EZ217" s="74">
        <v>13.693010466560226</v>
      </c>
      <c r="FA217" s="74">
        <v>12.831194800866522</v>
      </c>
      <c r="FB217" s="74">
        <v>17.329999999999998</v>
      </c>
      <c r="FC217" s="30" t="s">
        <v>72</v>
      </c>
      <c r="FD217" s="30" t="s">
        <v>72</v>
      </c>
      <c r="FE217" s="30" t="s">
        <v>72</v>
      </c>
      <c r="FF217" s="30" t="s">
        <v>72</v>
      </c>
      <c r="FG217" s="92">
        <v>7.9136100000000001E-2</v>
      </c>
      <c r="FH217" s="41" t="s">
        <v>810</v>
      </c>
      <c r="FI217" s="30" t="s">
        <v>72</v>
      </c>
      <c r="FJ217" s="30" t="s">
        <v>72</v>
      </c>
      <c r="FK217" s="30" t="s">
        <v>72</v>
      </c>
      <c r="FL217" s="30" t="s">
        <v>72</v>
      </c>
      <c r="FM217" s="74">
        <v>7.09548408598567</v>
      </c>
      <c r="FN217" s="74">
        <v>8.2200000000000006</v>
      </c>
    </row>
    <row r="218" spans="1:170" x14ac:dyDescent="0.25">
      <c r="A218" s="30">
        <v>443</v>
      </c>
      <c r="B218" s="29" t="s">
        <v>21</v>
      </c>
      <c r="C218" s="92">
        <v>0.08</v>
      </c>
      <c r="D218" s="92">
        <v>9.5000000000000001E-2</v>
      </c>
      <c r="E218" s="92">
        <v>0.08</v>
      </c>
      <c r="F218" s="92">
        <v>9.7000000000000003E-2</v>
      </c>
      <c r="G218" s="92">
        <v>9.5399999999999999E-2</v>
      </c>
      <c r="H218" s="41">
        <v>8.8999999999999996E-2</v>
      </c>
      <c r="I218" s="74">
        <v>0.28999999999999998</v>
      </c>
      <c r="J218" s="74">
        <v>0.38</v>
      </c>
      <c r="K218" s="74">
        <v>0.37</v>
      </c>
      <c r="L218" s="74">
        <v>0.33914398264949325</v>
      </c>
      <c r="M218" s="74">
        <v>0.35679032472717592</v>
      </c>
      <c r="N218" s="74">
        <v>2.391</v>
      </c>
      <c r="O218" s="74">
        <v>0.33</v>
      </c>
      <c r="P218" s="74">
        <v>0.35</v>
      </c>
      <c r="Q218" s="74">
        <v>0.43</v>
      </c>
      <c r="R218" s="74">
        <v>0.33914398264949325</v>
      </c>
      <c r="S218" s="74">
        <v>0.36062333643864791</v>
      </c>
      <c r="T218" s="74">
        <v>0.38400000000000001</v>
      </c>
      <c r="U218" s="74">
        <v>0.18</v>
      </c>
      <c r="V218" s="74">
        <v>0.23</v>
      </c>
      <c r="W218" s="74">
        <v>0.26</v>
      </c>
      <c r="X218" s="74">
        <v>0.16183047846678172</v>
      </c>
      <c r="Y218" s="74">
        <v>0.20789748025907193</v>
      </c>
      <c r="Z218" s="74">
        <v>0.24</v>
      </c>
      <c r="AA218" s="92">
        <v>1.0999999999999999E-2</v>
      </c>
      <c r="AB218" s="92">
        <v>1.0999999999999999E-2</v>
      </c>
      <c r="AC218" s="92">
        <v>1.2999999999999999E-2</v>
      </c>
      <c r="AD218" s="92">
        <v>7.7963971141503993E-3</v>
      </c>
      <c r="AE218" s="92">
        <v>7.1424452133794685E-3</v>
      </c>
      <c r="AF218" s="92">
        <v>6.0000000000000001E-3</v>
      </c>
      <c r="AG218" s="74">
        <v>1.87</v>
      </c>
      <c r="AH218" s="74">
        <v>2.2000000000000002</v>
      </c>
      <c r="AI218" s="74">
        <v>2.1</v>
      </c>
      <c r="AJ218" s="74">
        <v>1.2389665825698224</v>
      </c>
      <c r="AK218" s="74">
        <v>1.5105137077455417</v>
      </c>
      <c r="AL218" s="74">
        <v>1.38</v>
      </c>
      <c r="AM218" s="74">
        <v>1.84</v>
      </c>
      <c r="AN218" s="74">
        <v>2.61</v>
      </c>
      <c r="AO218" s="74">
        <v>2.57</v>
      </c>
      <c r="AP218" s="74">
        <v>2.3253409463108041</v>
      </c>
      <c r="AQ218" s="74">
        <v>2.2175272824061749</v>
      </c>
      <c r="AR218" s="74">
        <v>2.0299999999999998</v>
      </c>
      <c r="AS218" s="93">
        <v>353</v>
      </c>
      <c r="AT218" s="93">
        <v>408</v>
      </c>
      <c r="AU218" s="93">
        <v>473</v>
      </c>
      <c r="AV218" s="93">
        <v>674.27256229805687</v>
      </c>
      <c r="AW218" s="93">
        <v>634.1495874367846</v>
      </c>
      <c r="AX218" s="93">
        <v>771</v>
      </c>
      <c r="AY218" s="74">
        <v>21.5</v>
      </c>
      <c r="AZ218" s="74">
        <v>25.7</v>
      </c>
      <c r="BA218" s="74">
        <v>27</v>
      </c>
      <c r="BB218" s="74">
        <v>23.521112734032663</v>
      </c>
      <c r="BC218" s="74">
        <v>29.005855735959543</v>
      </c>
      <c r="BD218" s="74">
        <v>26.7</v>
      </c>
      <c r="BE218" s="74">
        <v>0.44</v>
      </c>
      <c r="BF218" s="74">
        <v>0.66</v>
      </c>
      <c r="BG218" s="74">
        <v>0.64</v>
      </c>
      <c r="BH218" s="74">
        <v>0.54220333731686809</v>
      </c>
      <c r="BI218" s="74">
        <v>0.52014018276994056</v>
      </c>
      <c r="BJ218" s="41">
        <v>0.68</v>
      </c>
      <c r="BK218" s="109">
        <v>0</v>
      </c>
      <c r="BL218" s="31" t="s">
        <v>193</v>
      </c>
      <c r="BM218" s="31" t="s">
        <v>193</v>
      </c>
      <c r="BN218" s="109">
        <v>0</v>
      </c>
      <c r="BO218" s="30" t="s">
        <v>193</v>
      </c>
      <c r="BP218" s="30" t="s">
        <v>193</v>
      </c>
      <c r="BQ218" s="74">
        <v>11.3</v>
      </c>
      <c r="BR218" s="74">
        <v>13.8</v>
      </c>
      <c r="BS218" s="74">
        <v>13.3</v>
      </c>
      <c r="BT218" s="74">
        <v>21.914752356924712</v>
      </c>
      <c r="BU218" s="74">
        <v>24.06507852009582</v>
      </c>
      <c r="BV218" s="74">
        <v>16.899999999999999</v>
      </c>
      <c r="BW218" s="110">
        <v>0</v>
      </c>
      <c r="BX218" s="110">
        <v>0</v>
      </c>
      <c r="BY218" s="110">
        <v>0</v>
      </c>
      <c r="BZ218" s="110">
        <v>0</v>
      </c>
      <c r="CA218" s="110">
        <v>0</v>
      </c>
      <c r="CB218" s="30">
        <v>0</v>
      </c>
      <c r="CC218" s="74">
        <v>19</v>
      </c>
      <c r="CD218" s="74">
        <v>22.1</v>
      </c>
      <c r="CE218" s="74">
        <v>26.6</v>
      </c>
      <c r="CF218" s="74">
        <v>27.581994423051388</v>
      </c>
      <c r="CG218" s="74">
        <v>28.167420814479637</v>
      </c>
      <c r="CH218" s="74">
        <v>27.3</v>
      </c>
      <c r="CI218" s="110">
        <v>0</v>
      </c>
      <c r="CJ218" s="110">
        <v>0</v>
      </c>
      <c r="CK218" s="30" t="s">
        <v>193</v>
      </c>
      <c r="CL218" s="110">
        <v>0</v>
      </c>
      <c r="CM218" s="30" t="s">
        <v>193</v>
      </c>
      <c r="CN218" s="30" t="s">
        <v>193</v>
      </c>
      <c r="CO218" s="74">
        <v>16.5</v>
      </c>
      <c r="CP218" s="74">
        <v>15.7</v>
      </c>
      <c r="CQ218" s="74">
        <v>20</v>
      </c>
      <c r="CR218" s="74">
        <v>23.680786084185364</v>
      </c>
      <c r="CS218" s="74">
        <v>25.09315943571999</v>
      </c>
      <c r="CT218" s="74">
        <v>21.4</v>
      </c>
      <c r="CU218" s="110">
        <v>0</v>
      </c>
      <c r="CV218" s="110">
        <v>0</v>
      </c>
      <c r="CW218" s="110">
        <v>0</v>
      </c>
      <c r="CX218" s="110">
        <v>0</v>
      </c>
      <c r="CY218" s="110">
        <v>0</v>
      </c>
      <c r="CZ218" s="30">
        <v>0</v>
      </c>
      <c r="DA218" s="74">
        <v>53.3</v>
      </c>
      <c r="DB218" s="74">
        <v>60.3</v>
      </c>
      <c r="DC218" s="74">
        <v>62.7</v>
      </c>
      <c r="DD218" s="74">
        <v>83.332005488425622</v>
      </c>
      <c r="DE218" s="74">
        <v>81.299352320113556</v>
      </c>
      <c r="DF218" s="74">
        <v>68.7</v>
      </c>
      <c r="DG218" s="110">
        <v>0</v>
      </c>
      <c r="DH218" s="110">
        <v>0</v>
      </c>
      <c r="DI218" s="110">
        <v>0</v>
      </c>
      <c r="DJ218" s="110">
        <v>0</v>
      </c>
      <c r="DK218" s="40" t="s">
        <v>193</v>
      </c>
      <c r="DL218" s="30">
        <v>0</v>
      </c>
      <c r="DM218" s="74">
        <v>5.01</v>
      </c>
      <c r="DN218" s="74">
        <v>8.67</v>
      </c>
      <c r="DO218" s="74">
        <v>9.08</v>
      </c>
      <c r="DP218" s="74">
        <v>7.9865445049351571</v>
      </c>
      <c r="DQ218" s="74">
        <v>8.173631443527638</v>
      </c>
      <c r="DR218" s="74">
        <v>8.52</v>
      </c>
      <c r="DS218" s="74">
        <v>48.3</v>
      </c>
      <c r="DT218" s="74">
        <v>50.7</v>
      </c>
      <c r="DU218" s="74">
        <v>45.9</v>
      </c>
      <c r="DV218" s="74">
        <v>29.337626698534947</v>
      </c>
      <c r="DW218" s="74">
        <v>35.544760890781646</v>
      </c>
      <c r="DX218" s="74">
        <v>32.5</v>
      </c>
      <c r="DY218" s="74">
        <v>24.8</v>
      </c>
      <c r="DZ218" s="74">
        <v>28.4</v>
      </c>
      <c r="EA218" s="74">
        <v>20</v>
      </c>
      <c r="EB218" s="74">
        <v>15.921745673438677</v>
      </c>
      <c r="EC218" s="74">
        <v>17.284402448762311</v>
      </c>
      <c r="ED218" s="74">
        <v>21.8</v>
      </c>
      <c r="EE218" s="74">
        <v>0.56999999999999995</v>
      </c>
      <c r="EF218" s="74">
        <v>0.94</v>
      </c>
      <c r="EG218" s="74">
        <v>0.73</v>
      </c>
      <c r="EH218" s="74">
        <v>0.72920816182003267</v>
      </c>
      <c r="EI218" s="74">
        <v>0.84176204418418954</v>
      </c>
      <c r="EJ218" s="41" t="s">
        <v>806</v>
      </c>
      <c r="EK218" s="74">
        <v>72.3</v>
      </c>
      <c r="EL218" s="74">
        <v>85.5</v>
      </c>
      <c r="EM218" s="74">
        <v>91.2</v>
      </c>
      <c r="EN218" s="74">
        <v>77.893152746425869</v>
      </c>
      <c r="EO218" s="74">
        <v>85.064546180463154</v>
      </c>
      <c r="EP218" s="74">
        <v>112</v>
      </c>
      <c r="EQ218" s="74">
        <v>15</v>
      </c>
      <c r="ER218" s="74">
        <v>19.7</v>
      </c>
      <c r="ES218" s="74">
        <v>16.7</v>
      </c>
      <c r="ET218" s="74">
        <v>13.193245695569424</v>
      </c>
      <c r="EU218" s="74">
        <v>14.581669771981193</v>
      </c>
      <c r="EV218" s="74">
        <v>16.2</v>
      </c>
      <c r="EW218" s="74">
        <v>18.3</v>
      </c>
      <c r="EX218" s="74">
        <v>17.3</v>
      </c>
      <c r="EY218" s="74">
        <v>14.4</v>
      </c>
      <c r="EZ218" s="74">
        <v>13.43336431638118</v>
      </c>
      <c r="FA218" s="74">
        <v>16.23635879691243</v>
      </c>
      <c r="FB218" s="74">
        <v>19.600000000000001</v>
      </c>
      <c r="FC218" s="30" t="s">
        <v>72</v>
      </c>
      <c r="FD218" s="30" t="s">
        <v>72</v>
      </c>
      <c r="FE218" s="30" t="s">
        <v>72</v>
      </c>
      <c r="FF218" s="30" t="s">
        <v>72</v>
      </c>
      <c r="FG218" s="92">
        <v>8.795E-2</v>
      </c>
      <c r="FH218" s="41" t="s">
        <v>810</v>
      </c>
      <c r="FI218" s="30" t="s">
        <v>72</v>
      </c>
      <c r="FJ218" s="30" t="s">
        <v>72</v>
      </c>
      <c r="FK218" s="30" t="s">
        <v>72</v>
      </c>
      <c r="FL218" s="30" t="s">
        <v>72</v>
      </c>
      <c r="FM218" s="74">
        <v>6.1385413894064422</v>
      </c>
      <c r="FN218" s="74">
        <v>9.92</v>
      </c>
    </row>
    <row r="219" spans="1:170" x14ac:dyDescent="0.25">
      <c r="A219" s="30">
        <v>445</v>
      </c>
      <c r="B219" s="29" t="s">
        <v>21</v>
      </c>
      <c r="C219" s="92">
        <v>9.8000000000000004E-2</v>
      </c>
      <c r="D219" s="92">
        <v>8.3000000000000004E-2</v>
      </c>
      <c r="E219" s="92">
        <v>7.5999999999999998E-2</v>
      </c>
      <c r="F219" s="92">
        <v>0.05</v>
      </c>
      <c r="G219" s="92">
        <v>4.48E-2</v>
      </c>
      <c r="H219" s="41">
        <v>7.5999999999999998E-2</v>
      </c>
      <c r="I219" s="74">
        <v>0.22</v>
      </c>
      <c r="J219" s="74">
        <v>0.3</v>
      </c>
      <c r="K219" s="74">
        <v>0.26</v>
      </c>
      <c r="L219" s="74">
        <v>0.22441710743710014</v>
      </c>
      <c r="M219" s="74">
        <v>0.22917160354123681</v>
      </c>
      <c r="N219" s="74">
        <v>0.53200000000000003</v>
      </c>
      <c r="O219" s="74">
        <v>0.18</v>
      </c>
      <c r="P219" s="74">
        <v>0.22</v>
      </c>
      <c r="Q219" s="74">
        <v>0.23</v>
      </c>
      <c r="R219" s="74">
        <v>0.2140106228446603</v>
      </c>
      <c r="S219" s="74">
        <v>0.24152615988817153</v>
      </c>
      <c r="T219" s="74">
        <v>0.60599999999999998</v>
      </c>
      <c r="U219" s="74">
        <v>0.14000000000000001</v>
      </c>
      <c r="V219" s="74">
        <v>0.17</v>
      </c>
      <c r="W219" s="74">
        <v>0.19</v>
      </c>
      <c r="X219" s="74">
        <v>0.15156050353877093</v>
      </c>
      <c r="Y219" s="74">
        <v>0.13767445472497725</v>
      </c>
      <c r="Z219" s="74">
        <v>0.26</v>
      </c>
      <c r="AA219" s="92">
        <v>6.0000000000000001E-3</v>
      </c>
      <c r="AB219" s="92">
        <v>0.01</v>
      </c>
      <c r="AC219" s="92">
        <v>0.01</v>
      </c>
      <c r="AD219" s="92">
        <v>6.03501768626016E-3</v>
      </c>
      <c r="AE219" s="92">
        <v>6.4558787636734795E-3</v>
      </c>
      <c r="AF219" s="92">
        <v>5.0000000000000001E-3</v>
      </c>
      <c r="AG219" s="74">
        <v>1.21</v>
      </c>
      <c r="AH219" s="74">
        <v>1.33</v>
      </c>
      <c r="AI219" s="74">
        <v>1.29</v>
      </c>
      <c r="AJ219" s="74">
        <v>1.053652129558786</v>
      </c>
      <c r="AK219" s="74">
        <v>1.1732010916594555</v>
      </c>
      <c r="AL219" s="74">
        <v>1.57</v>
      </c>
      <c r="AM219" s="74">
        <v>1.1499999999999999</v>
      </c>
      <c r="AN219" s="74">
        <v>1.42</v>
      </c>
      <c r="AO219" s="74">
        <v>1.45</v>
      </c>
      <c r="AP219" s="74">
        <v>1.4040973575951121</v>
      </c>
      <c r="AQ219" s="74">
        <v>1.6594555015642682</v>
      </c>
      <c r="AR219" s="74">
        <v>2.31</v>
      </c>
      <c r="AS219" s="93">
        <v>492</v>
      </c>
      <c r="AT219" s="93">
        <v>467</v>
      </c>
      <c r="AU219" s="93">
        <v>440</v>
      </c>
      <c r="AV219" s="93">
        <v>464.4884290830866</v>
      </c>
      <c r="AW219" s="93">
        <v>491.24675497570394</v>
      </c>
      <c r="AX219" s="93">
        <v>429</v>
      </c>
      <c r="AY219" s="74">
        <v>13</v>
      </c>
      <c r="AZ219" s="74">
        <v>15.5</v>
      </c>
      <c r="BA219" s="74">
        <v>17.7</v>
      </c>
      <c r="BB219" s="74">
        <v>16.233658228269185</v>
      </c>
      <c r="BC219" s="74">
        <v>19.76968648072955</v>
      </c>
      <c r="BD219" s="74">
        <v>20.8</v>
      </c>
      <c r="BE219" s="74">
        <v>0.32</v>
      </c>
      <c r="BF219" s="74">
        <v>0.28000000000000003</v>
      </c>
      <c r="BG219" s="74">
        <v>0.27</v>
      </c>
      <c r="BH219" s="74">
        <v>0.13417162879921934</v>
      </c>
      <c r="BI219" s="74">
        <v>0.13091038185892742</v>
      </c>
      <c r="BJ219" s="41" t="s">
        <v>805</v>
      </c>
      <c r="BK219" s="109">
        <v>0</v>
      </c>
      <c r="BL219" s="109">
        <v>0</v>
      </c>
      <c r="BM219" s="109">
        <v>0</v>
      </c>
      <c r="BN219" s="109">
        <v>0</v>
      </c>
      <c r="BO219" s="110">
        <v>0</v>
      </c>
      <c r="BP219" s="30">
        <v>0</v>
      </c>
      <c r="BQ219" s="74">
        <v>8.5</v>
      </c>
      <c r="BR219" s="74">
        <v>10.7</v>
      </c>
      <c r="BS219" s="74">
        <v>11.2</v>
      </c>
      <c r="BT219" s="74">
        <v>9.3889092179235565</v>
      </c>
      <c r="BU219" s="74">
        <v>12.221260733541904</v>
      </c>
      <c r="BV219" s="74">
        <v>7.75</v>
      </c>
      <c r="BW219" s="110">
        <v>0</v>
      </c>
      <c r="BX219" s="110">
        <v>0</v>
      </c>
      <c r="BY219" s="110">
        <v>0</v>
      </c>
      <c r="BZ219" s="110">
        <v>0</v>
      </c>
      <c r="CA219" s="110">
        <v>0</v>
      </c>
      <c r="CB219" s="30">
        <v>0</v>
      </c>
      <c r="CC219" s="74">
        <v>13.2</v>
      </c>
      <c r="CD219" s="74">
        <v>17.600000000000001</v>
      </c>
      <c r="CE219" s="74">
        <v>18</v>
      </c>
      <c r="CF219" s="74">
        <v>17.702671235155183</v>
      </c>
      <c r="CG219" s="74">
        <v>19.929441522998072</v>
      </c>
      <c r="CH219" s="74">
        <v>17.7</v>
      </c>
      <c r="CI219" s="110">
        <v>0</v>
      </c>
      <c r="CJ219" s="110">
        <v>0</v>
      </c>
      <c r="CK219" s="110">
        <v>0</v>
      </c>
      <c r="CL219" s="110">
        <v>0</v>
      </c>
      <c r="CM219" s="110">
        <v>0</v>
      </c>
      <c r="CN219" s="30">
        <v>0</v>
      </c>
      <c r="CO219" s="74">
        <v>14</v>
      </c>
      <c r="CP219" s="74">
        <v>13.2</v>
      </c>
      <c r="CQ219" s="74">
        <v>14.7</v>
      </c>
      <c r="CR219" s="74">
        <v>13.220895290686714</v>
      </c>
      <c r="CS219" s="74">
        <v>12.610663649071427</v>
      </c>
      <c r="CT219" s="74">
        <v>12</v>
      </c>
      <c r="CU219" s="110">
        <v>0</v>
      </c>
      <c r="CV219" s="110">
        <v>0</v>
      </c>
      <c r="CW219" s="110">
        <v>0</v>
      </c>
      <c r="CX219" s="110">
        <v>0</v>
      </c>
      <c r="CY219" s="110">
        <v>0</v>
      </c>
      <c r="CZ219" s="30">
        <v>0</v>
      </c>
      <c r="DA219" s="74">
        <v>34.5</v>
      </c>
      <c r="DB219" s="74">
        <v>35</v>
      </c>
      <c r="DC219" s="74">
        <v>39.299999999999997</v>
      </c>
      <c r="DD219" s="74">
        <v>41.953805040861361</v>
      </c>
      <c r="DE219" s="74">
        <v>42.852071268499415</v>
      </c>
      <c r="DF219" s="74">
        <v>35.700000000000003</v>
      </c>
      <c r="DG219" s="110">
        <v>0</v>
      </c>
      <c r="DH219" s="110">
        <v>0</v>
      </c>
      <c r="DI219" s="110">
        <v>0</v>
      </c>
      <c r="DJ219" s="110">
        <v>0</v>
      </c>
      <c r="DK219" s="110">
        <v>0</v>
      </c>
      <c r="DL219" s="30">
        <v>0</v>
      </c>
      <c r="DM219" s="74">
        <v>4.91</v>
      </c>
      <c r="DN219" s="74">
        <v>5.37</v>
      </c>
      <c r="DO219" s="74">
        <v>5.4</v>
      </c>
      <c r="DP219" s="74">
        <v>6.4810440992204734</v>
      </c>
      <c r="DQ219" s="74">
        <v>7.4141871352814581</v>
      </c>
      <c r="DR219" s="74">
        <v>6.59</v>
      </c>
      <c r="DS219" s="74">
        <v>30.7</v>
      </c>
      <c r="DT219" s="74">
        <v>36.700000000000003</v>
      </c>
      <c r="DU219" s="74">
        <v>29.8</v>
      </c>
      <c r="DV219" s="74">
        <v>23.753922579643614</v>
      </c>
      <c r="DW219" s="74">
        <v>27.136168985333605</v>
      </c>
      <c r="DX219" s="74">
        <v>27.2</v>
      </c>
      <c r="DY219" s="74">
        <v>9.3000000000000007</v>
      </c>
      <c r="DZ219" s="74">
        <v>10.6</v>
      </c>
      <c r="EA219" s="74">
        <v>8.6999999999999993</v>
      </c>
      <c r="EB219" s="74">
        <v>6.8908774380980891</v>
      </c>
      <c r="EC219" s="74">
        <v>8.3372162683884703</v>
      </c>
      <c r="ED219" s="74">
        <v>12.4</v>
      </c>
      <c r="EE219" s="74">
        <v>0.47</v>
      </c>
      <c r="EF219" s="74">
        <v>0.5</v>
      </c>
      <c r="EG219" s="74">
        <v>0.5</v>
      </c>
      <c r="EH219" s="74">
        <v>0.46461084683366038</v>
      </c>
      <c r="EI219" s="74">
        <v>0.57911202822339092</v>
      </c>
      <c r="EJ219" s="41" t="s">
        <v>806</v>
      </c>
      <c r="EK219" s="74">
        <v>60.7</v>
      </c>
      <c r="EL219" s="74">
        <v>56.3</v>
      </c>
      <c r="EM219" s="74">
        <v>62.3</v>
      </c>
      <c r="EN219" s="74">
        <v>61.415122584079036</v>
      </c>
      <c r="EO219" s="74">
        <v>56.802902216601211</v>
      </c>
      <c r="EP219" s="74">
        <v>63.2</v>
      </c>
      <c r="EQ219" s="74">
        <v>13.9</v>
      </c>
      <c r="ER219" s="74">
        <v>13.9</v>
      </c>
      <c r="ES219" s="74">
        <v>14.4</v>
      </c>
      <c r="ET219" s="74">
        <v>11.131809764589779</v>
      </c>
      <c r="EU219" s="74">
        <v>12.270074774235063</v>
      </c>
      <c r="EV219" s="74">
        <v>17.3</v>
      </c>
      <c r="EW219" s="74">
        <v>17.899999999999999</v>
      </c>
      <c r="EX219" s="74">
        <v>18.899999999999999</v>
      </c>
      <c r="EY219" s="74">
        <v>17.899999999999999</v>
      </c>
      <c r="EZ219" s="74">
        <v>16.648370535466771</v>
      </c>
      <c r="FA219" s="74">
        <v>16.810889968714637</v>
      </c>
      <c r="FB219" s="74">
        <v>21.37</v>
      </c>
      <c r="FC219" s="30" t="s">
        <v>72</v>
      </c>
      <c r="FD219" s="30" t="s">
        <v>72</v>
      </c>
      <c r="FE219" s="30" t="s">
        <v>72</v>
      </c>
      <c r="FF219" s="30" t="s">
        <v>72</v>
      </c>
      <c r="FG219" s="92">
        <v>2.1546800000000001E-2</v>
      </c>
      <c r="FH219" s="41" t="s">
        <v>810</v>
      </c>
      <c r="FI219" s="30" t="s">
        <v>72</v>
      </c>
      <c r="FJ219" s="30" t="s">
        <v>72</v>
      </c>
      <c r="FK219" s="30" t="s">
        <v>72</v>
      </c>
      <c r="FL219" s="30" t="s">
        <v>72</v>
      </c>
      <c r="FM219" s="74">
        <v>4.6928043666378221</v>
      </c>
      <c r="FN219" s="74">
        <v>5.25</v>
      </c>
    </row>
    <row r="220" spans="1:170" x14ac:dyDescent="0.25">
      <c r="A220" s="30">
        <v>447</v>
      </c>
      <c r="B220" s="29" t="s">
        <v>21</v>
      </c>
      <c r="C220" s="92">
        <v>8.5000000000000006E-2</v>
      </c>
      <c r="D220" s="92">
        <v>0.10199999999999999</v>
      </c>
      <c r="E220" s="92">
        <v>9.1999999999999998E-2</v>
      </c>
      <c r="F220" s="92">
        <v>8.5000000000000006E-2</v>
      </c>
      <c r="G220" s="92">
        <v>6.3799999999999996E-2</v>
      </c>
      <c r="H220" s="41">
        <v>0.10100000000000001</v>
      </c>
      <c r="I220" s="74">
        <v>0.38</v>
      </c>
      <c r="J220" s="74">
        <v>0.3</v>
      </c>
      <c r="K220" s="74">
        <v>0.45</v>
      </c>
      <c r="L220" s="74">
        <v>0.4116863660100219</v>
      </c>
      <c r="M220" s="74">
        <v>0.17974173553719008</v>
      </c>
      <c r="N220" s="74">
        <v>0.151</v>
      </c>
      <c r="O220" s="74">
        <v>0.22</v>
      </c>
      <c r="P220" s="74">
        <v>0.19</v>
      </c>
      <c r="Q220" s="74">
        <v>0.17</v>
      </c>
      <c r="R220" s="74">
        <v>0.17390664755619256</v>
      </c>
      <c r="S220" s="74">
        <v>0.18807967875233272</v>
      </c>
      <c r="T220" s="74">
        <v>0.09</v>
      </c>
      <c r="U220" s="74">
        <v>0.23</v>
      </c>
      <c r="V220" s="74">
        <v>0.19</v>
      </c>
      <c r="W220" s="74">
        <v>0.15</v>
      </c>
      <c r="X220" s="74">
        <v>0.1676424226277696</v>
      </c>
      <c r="Y220" s="74">
        <v>0.18097063005420774</v>
      </c>
      <c r="Z220" s="74">
        <v>0.08</v>
      </c>
      <c r="AA220" s="92">
        <v>7.0000000000000001E-3</v>
      </c>
      <c r="AB220" s="92">
        <v>0.01</v>
      </c>
      <c r="AC220" s="92">
        <v>7.0000000000000001E-3</v>
      </c>
      <c r="AD220" s="92">
        <v>4.575136384342743E-3</v>
      </c>
      <c r="AE220" s="92">
        <v>7.2671731982582432E-3</v>
      </c>
      <c r="AF220" s="92">
        <v>7.0000000000000001E-3</v>
      </c>
      <c r="AG220" s="74">
        <v>1.33</v>
      </c>
      <c r="AH220" s="74">
        <v>1.2</v>
      </c>
      <c r="AI220" s="74">
        <v>0.99</v>
      </c>
      <c r="AJ220" s="74">
        <v>0.77810195215715017</v>
      </c>
      <c r="AK220" s="74">
        <v>0.89542788589709421</v>
      </c>
      <c r="AL220" s="74">
        <v>0.47</v>
      </c>
      <c r="AM220" s="74">
        <v>1.29</v>
      </c>
      <c r="AN220" s="74">
        <v>1.28</v>
      </c>
      <c r="AO220" s="74">
        <v>1.32</v>
      </c>
      <c r="AP220" s="74">
        <v>1.3153975978578494</v>
      </c>
      <c r="AQ220" s="74">
        <v>1.1726872833910957</v>
      </c>
      <c r="AR220" s="74">
        <v>0.53</v>
      </c>
      <c r="AS220" s="93">
        <v>488</v>
      </c>
      <c r="AT220" s="93">
        <v>468</v>
      </c>
      <c r="AU220" s="93">
        <v>461</v>
      </c>
      <c r="AV220" s="93">
        <v>475.44370743197447</v>
      </c>
      <c r="AW220" s="93">
        <v>459.87736603572381</v>
      </c>
      <c r="AX220" s="93">
        <v>555</v>
      </c>
      <c r="AY220" s="74">
        <v>16</v>
      </c>
      <c r="AZ220" s="74">
        <v>15.5</v>
      </c>
      <c r="BA220" s="74">
        <v>14.3</v>
      </c>
      <c r="BB220" s="74">
        <v>13.341221959268024</v>
      </c>
      <c r="BC220" s="74">
        <v>15.945747800586512</v>
      </c>
      <c r="BD220" s="74">
        <v>18.899999999999999</v>
      </c>
      <c r="BE220" s="74">
        <v>0.28999999999999998</v>
      </c>
      <c r="BF220" s="74">
        <v>0.25</v>
      </c>
      <c r="BG220" s="74">
        <v>0.28000000000000003</v>
      </c>
      <c r="BH220" s="74">
        <v>0.19777118540493094</v>
      </c>
      <c r="BI220" s="74">
        <v>0.1777303830089754</v>
      </c>
      <c r="BJ220" s="41" t="s">
        <v>805</v>
      </c>
      <c r="BK220" s="109">
        <v>0</v>
      </c>
      <c r="BL220" s="109">
        <v>0</v>
      </c>
      <c r="BM220" s="109">
        <v>0</v>
      </c>
      <c r="BN220" s="109">
        <v>0</v>
      </c>
      <c r="BO220" s="110">
        <v>0</v>
      </c>
      <c r="BP220" s="30">
        <v>0</v>
      </c>
      <c r="BQ220" s="74">
        <v>11.3</v>
      </c>
      <c r="BR220" s="74">
        <v>11.7</v>
      </c>
      <c r="BS220" s="74">
        <v>10.4</v>
      </c>
      <c r="BT220" s="74">
        <v>11.316289457018097</v>
      </c>
      <c r="BU220" s="74">
        <v>10.79045587843242</v>
      </c>
      <c r="BV220" s="74">
        <v>10.3</v>
      </c>
      <c r="BW220" s="110">
        <v>0</v>
      </c>
      <c r="BX220" s="110">
        <v>0</v>
      </c>
      <c r="BY220" s="110">
        <v>0</v>
      </c>
      <c r="BZ220" s="110">
        <v>0</v>
      </c>
      <c r="CA220" s="110">
        <v>0</v>
      </c>
      <c r="CB220" s="30">
        <v>0</v>
      </c>
      <c r="CC220" s="74">
        <v>13.2</v>
      </c>
      <c r="CD220" s="74">
        <v>15.1</v>
      </c>
      <c r="CE220" s="74">
        <v>13.3</v>
      </c>
      <c r="CF220" s="74">
        <v>14.682177260757973</v>
      </c>
      <c r="CG220" s="74">
        <v>15.252599306851508</v>
      </c>
      <c r="CH220" s="74">
        <v>16</v>
      </c>
      <c r="CI220" s="110">
        <v>0</v>
      </c>
      <c r="CJ220" s="110">
        <v>0</v>
      </c>
      <c r="CK220" s="110">
        <v>0</v>
      </c>
      <c r="CL220" s="110">
        <v>0</v>
      </c>
      <c r="CM220" s="110">
        <v>0</v>
      </c>
      <c r="CN220" s="30">
        <v>0</v>
      </c>
      <c r="CO220" s="74">
        <v>10.8</v>
      </c>
      <c r="CP220" s="74">
        <v>13.1</v>
      </c>
      <c r="CQ220" s="74">
        <v>12.6</v>
      </c>
      <c r="CR220" s="74">
        <v>13.607324200304433</v>
      </c>
      <c r="CS220" s="74">
        <v>11.733537723273793</v>
      </c>
      <c r="CT220" s="74">
        <v>14.7</v>
      </c>
      <c r="CU220" s="110">
        <v>0</v>
      </c>
      <c r="CV220" s="110">
        <v>0</v>
      </c>
      <c r="CW220" s="110">
        <v>0</v>
      </c>
      <c r="CX220" s="110">
        <v>0</v>
      </c>
      <c r="CY220" s="110">
        <v>0</v>
      </c>
      <c r="CZ220" s="30">
        <v>0</v>
      </c>
      <c r="DA220" s="74">
        <v>30</v>
      </c>
      <c r="DB220" s="74">
        <v>31.7</v>
      </c>
      <c r="DC220" s="74">
        <v>34.299999999999997</v>
      </c>
      <c r="DD220" s="74">
        <v>38.848482828350164</v>
      </c>
      <c r="DE220" s="74">
        <v>36.274771172131878</v>
      </c>
      <c r="DF220" s="74">
        <v>35.299999999999997</v>
      </c>
      <c r="DG220" s="110">
        <v>0</v>
      </c>
      <c r="DH220" s="110">
        <v>0</v>
      </c>
      <c r="DI220" s="110">
        <v>0</v>
      </c>
      <c r="DJ220" s="110">
        <v>0</v>
      </c>
      <c r="DK220" s="110">
        <v>0</v>
      </c>
      <c r="DL220" s="30">
        <v>0</v>
      </c>
      <c r="DM220" s="74">
        <v>2.97</v>
      </c>
      <c r="DN220" s="74">
        <v>3.19</v>
      </c>
      <c r="DO220" s="74">
        <v>3.46</v>
      </c>
      <c r="DP220" s="74">
        <v>5.8806928657933621</v>
      </c>
      <c r="DQ220" s="74">
        <v>6.3205367457566863</v>
      </c>
      <c r="DR220" s="74">
        <v>7.2</v>
      </c>
      <c r="DS220" s="74">
        <v>35.299999999999997</v>
      </c>
      <c r="DT220" s="74">
        <v>33.299999999999997</v>
      </c>
      <c r="DU220" s="74">
        <v>27.3</v>
      </c>
      <c r="DV220" s="74">
        <v>17.511638500938858</v>
      </c>
      <c r="DW220" s="74">
        <v>20.002443792766375</v>
      </c>
      <c r="DX220" s="74">
        <v>23.1</v>
      </c>
      <c r="DY220" s="74">
        <v>10.5</v>
      </c>
      <c r="DZ220" s="74">
        <v>10.5</v>
      </c>
      <c r="EA220" s="74">
        <v>8.5</v>
      </c>
      <c r="EB220" s="74">
        <v>5.9393575769696563</v>
      </c>
      <c r="EC220" s="74">
        <v>7.3080511863503066</v>
      </c>
      <c r="ED220" s="41" t="s">
        <v>809</v>
      </c>
      <c r="EE220" s="74">
        <v>0.47</v>
      </c>
      <c r="EF220" s="74">
        <v>0.47</v>
      </c>
      <c r="EG220" s="74">
        <v>0.39</v>
      </c>
      <c r="EH220" s="74">
        <v>0.40220881526171348</v>
      </c>
      <c r="EI220" s="74">
        <v>0.46987470007997867</v>
      </c>
      <c r="EJ220" s="41" t="s">
        <v>806</v>
      </c>
      <c r="EK220" s="74">
        <v>57</v>
      </c>
      <c r="EL220" s="74">
        <v>62</v>
      </c>
      <c r="EM220" s="74">
        <v>60.4</v>
      </c>
      <c r="EN220" s="74">
        <v>60.004666511116305</v>
      </c>
      <c r="EO220" s="74">
        <v>49.676752865902436</v>
      </c>
      <c r="EP220" s="74">
        <v>67.5</v>
      </c>
      <c r="EQ220" s="74">
        <v>31.5</v>
      </c>
      <c r="ER220" s="74">
        <v>29.9</v>
      </c>
      <c r="ES220" s="74">
        <v>25.5</v>
      </c>
      <c r="ET220" s="74">
        <v>18.913813983978311</v>
      </c>
      <c r="EU220" s="74">
        <v>13.065404780947301</v>
      </c>
      <c r="EV220" s="74">
        <v>15</v>
      </c>
      <c r="EW220" s="74">
        <v>19.600000000000001</v>
      </c>
      <c r="EX220" s="74">
        <v>18.3</v>
      </c>
      <c r="EY220" s="74">
        <v>13.3</v>
      </c>
      <c r="EZ220" s="74">
        <v>14.541737497638968</v>
      </c>
      <c r="FA220" s="74">
        <v>17.282058117835245</v>
      </c>
      <c r="FB220" s="74">
        <v>14.61</v>
      </c>
      <c r="FC220" s="30" t="s">
        <v>72</v>
      </c>
      <c r="FD220" s="30" t="s">
        <v>72</v>
      </c>
      <c r="FE220" s="30" t="s">
        <v>72</v>
      </c>
      <c r="FF220" s="30" t="s">
        <v>72</v>
      </c>
      <c r="FG220" s="92">
        <v>3.6266699999999999E-2</v>
      </c>
      <c r="FH220" s="92">
        <v>0.13600000000000001</v>
      </c>
      <c r="FI220" s="30" t="s">
        <v>72</v>
      </c>
      <c r="FJ220" s="30" t="s">
        <v>72</v>
      </c>
      <c r="FK220" s="30" t="s">
        <v>72</v>
      </c>
      <c r="FL220" s="30" t="s">
        <v>72</v>
      </c>
      <c r="FM220" s="74">
        <v>3.7490002665955746</v>
      </c>
      <c r="FN220" s="74">
        <v>5.04</v>
      </c>
    </row>
    <row r="221" spans="1:170" x14ac:dyDescent="0.25">
      <c r="A221" s="30">
        <v>449</v>
      </c>
      <c r="B221" s="29" t="s">
        <v>21</v>
      </c>
      <c r="C221" s="92">
        <v>3.9E-2</v>
      </c>
      <c r="D221" s="92">
        <v>4.8000000000000001E-2</v>
      </c>
      <c r="E221" s="92">
        <v>0.06</v>
      </c>
      <c r="F221" s="92">
        <v>0.06</v>
      </c>
      <c r="G221" s="92">
        <v>6.2199999999999998E-2</v>
      </c>
      <c r="H221" s="41">
        <v>7.8E-2</v>
      </c>
      <c r="I221" s="74">
        <v>0.25</v>
      </c>
      <c r="J221" s="74">
        <v>0.3</v>
      </c>
      <c r="K221" s="74">
        <v>0.28000000000000003</v>
      </c>
      <c r="L221" s="74">
        <v>0.26675778162603792</v>
      </c>
      <c r="M221" s="74">
        <v>0.26605908212882162</v>
      </c>
      <c r="N221" s="74">
        <v>0.14799999999999999</v>
      </c>
      <c r="O221" s="74">
        <v>0.27</v>
      </c>
      <c r="P221" s="74">
        <v>0.35</v>
      </c>
      <c r="Q221" s="74">
        <v>0.33</v>
      </c>
      <c r="R221" s="74">
        <v>0.19749478264730694</v>
      </c>
      <c r="S221" s="74">
        <v>0.1895988476653567</v>
      </c>
      <c r="T221" s="74">
        <v>5.0999999999999997E-2</v>
      </c>
      <c r="U221" s="74">
        <v>0.24</v>
      </c>
      <c r="V221" s="74">
        <v>0.25</v>
      </c>
      <c r="W221" s="74">
        <v>0.28999999999999998</v>
      </c>
      <c r="X221" s="74">
        <v>0.1676424226277696</v>
      </c>
      <c r="Y221" s="74">
        <v>0.16337729523302028</v>
      </c>
      <c r="Z221" s="74">
        <v>0.03</v>
      </c>
      <c r="AA221" s="92">
        <v>6.0000000000000001E-3</v>
      </c>
      <c r="AB221" s="92">
        <v>1.0999999999999999E-2</v>
      </c>
      <c r="AC221" s="92">
        <v>0.01</v>
      </c>
      <c r="AD221" s="92">
        <v>8.5420274410550161E-3</v>
      </c>
      <c r="AE221" s="92">
        <v>3.8457781034214782E-3</v>
      </c>
      <c r="AF221" s="92">
        <v>2E-3</v>
      </c>
      <c r="AG221" s="40">
        <v>1.4</v>
      </c>
      <c r="AH221" s="40">
        <v>1.93</v>
      </c>
      <c r="AI221" s="40">
        <v>1.77</v>
      </c>
      <c r="AJ221" s="74">
        <v>0.75209260245992626</v>
      </c>
      <c r="AK221" s="74">
        <v>0.66742156797442209</v>
      </c>
      <c r="AL221" s="74">
        <v>0.54</v>
      </c>
      <c r="AM221" s="74">
        <v>1.57</v>
      </c>
      <c r="AN221" s="74">
        <v>2.04</v>
      </c>
      <c r="AO221" s="74">
        <v>1.83</v>
      </c>
      <c r="AP221" s="74">
        <v>1.6245918254073972</v>
      </c>
      <c r="AQ221" s="74">
        <v>1.4054486112036235</v>
      </c>
      <c r="AR221" s="74">
        <v>0.53</v>
      </c>
      <c r="AS221" s="93">
        <v>620</v>
      </c>
      <c r="AT221" s="93">
        <v>683</v>
      </c>
      <c r="AU221" s="93">
        <v>739</v>
      </c>
      <c r="AV221" s="93">
        <v>805.90737533857293</v>
      </c>
      <c r="AW221" s="93">
        <v>888.56324518750409</v>
      </c>
      <c r="AX221" s="93">
        <v>889</v>
      </c>
      <c r="AY221" s="74">
        <v>18.5</v>
      </c>
      <c r="AZ221" s="74">
        <v>22</v>
      </c>
      <c r="BA221" s="74">
        <v>20.3</v>
      </c>
      <c r="BB221" s="74">
        <v>15.563807113360864</v>
      </c>
      <c r="BC221" s="74">
        <v>15.526543662159463</v>
      </c>
      <c r="BD221" s="74">
        <v>22.1</v>
      </c>
      <c r="BE221" s="74">
        <v>0.35</v>
      </c>
      <c r="BF221" s="74">
        <v>0.36</v>
      </c>
      <c r="BG221" s="74">
        <v>0.36</v>
      </c>
      <c r="BH221" s="74">
        <v>0.25753740952888415</v>
      </c>
      <c r="BI221" s="74">
        <v>0.23757188214658401</v>
      </c>
      <c r="BJ221" s="41" t="s">
        <v>805</v>
      </c>
      <c r="BK221" s="109">
        <v>0</v>
      </c>
      <c r="BL221" s="109">
        <v>0</v>
      </c>
      <c r="BM221" s="109">
        <v>0</v>
      </c>
      <c r="BN221" s="109">
        <v>0</v>
      </c>
      <c r="BO221" s="110">
        <v>0</v>
      </c>
      <c r="BP221" s="30">
        <v>0</v>
      </c>
      <c r="BQ221" s="74">
        <v>16.7</v>
      </c>
      <c r="BR221" s="74">
        <v>19.3</v>
      </c>
      <c r="BS221" s="74">
        <v>16</v>
      </c>
      <c r="BT221" s="74">
        <v>21.185560143865729</v>
      </c>
      <c r="BU221" s="74">
        <v>25.101578631852394</v>
      </c>
      <c r="BV221" s="74">
        <v>22.1</v>
      </c>
      <c r="BW221" s="110">
        <v>0</v>
      </c>
      <c r="BX221" s="110">
        <v>0</v>
      </c>
      <c r="BY221" s="110">
        <v>0</v>
      </c>
      <c r="BZ221" s="110">
        <v>0</v>
      </c>
      <c r="CA221" s="30" t="s">
        <v>193</v>
      </c>
      <c r="CB221" s="30" t="s">
        <v>193</v>
      </c>
      <c r="CC221" s="74">
        <v>22.9</v>
      </c>
      <c r="CD221" s="74">
        <v>23.8</v>
      </c>
      <c r="CE221" s="40">
        <v>19</v>
      </c>
      <c r="CF221" s="74">
        <v>18.11420452022557</v>
      </c>
      <c r="CG221" s="74">
        <v>18.680476920002665</v>
      </c>
      <c r="CH221" s="74">
        <v>18.600000000000001</v>
      </c>
      <c r="CI221" s="110">
        <v>0</v>
      </c>
      <c r="CJ221" s="110">
        <v>0</v>
      </c>
      <c r="CK221" s="110">
        <v>0</v>
      </c>
      <c r="CL221" s="110">
        <v>0</v>
      </c>
      <c r="CM221" s="110">
        <v>0</v>
      </c>
      <c r="CN221" s="30" t="s">
        <v>193</v>
      </c>
      <c r="CO221" s="74">
        <v>17.3</v>
      </c>
      <c r="CP221" s="74">
        <v>19.100000000000001</v>
      </c>
      <c r="CQ221" s="74">
        <v>19.3</v>
      </c>
      <c r="CR221" s="74">
        <v>16.618933439900538</v>
      </c>
      <c r="CS221" s="74">
        <v>14.264304269632984</v>
      </c>
      <c r="CT221" s="74">
        <v>15.9</v>
      </c>
      <c r="CU221" s="110">
        <v>0</v>
      </c>
      <c r="CV221" s="110">
        <v>0</v>
      </c>
      <c r="CW221" s="110">
        <v>0</v>
      </c>
      <c r="CX221" s="110">
        <v>0</v>
      </c>
      <c r="CY221" s="110">
        <v>0</v>
      </c>
      <c r="CZ221" s="30">
        <v>0</v>
      </c>
      <c r="DA221" s="74">
        <v>46.7</v>
      </c>
      <c r="DB221" s="74">
        <v>50.1</v>
      </c>
      <c r="DC221" s="74">
        <v>48.4</v>
      </c>
      <c r="DD221" s="74">
        <v>54.132587362905731</v>
      </c>
      <c r="DE221" s="74">
        <v>46.910455383112406</v>
      </c>
      <c r="DF221" s="74">
        <v>46.4</v>
      </c>
      <c r="DG221" s="110">
        <v>0</v>
      </c>
      <c r="DH221" s="110">
        <v>0</v>
      </c>
      <c r="DI221" s="110">
        <v>0</v>
      </c>
      <c r="DJ221" s="110">
        <v>0</v>
      </c>
      <c r="DK221" s="110">
        <v>0</v>
      </c>
      <c r="DL221" s="30">
        <v>0</v>
      </c>
      <c r="DM221" s="74">
        <v>7.57</v>
      </c>
      <c r="DN221" s="74">
        <v>7.84</v>
      </c>
      <c r="DO221" s="74">
        <v>8.09</v>
      </c>
      <c r="DP221" s="74">
        <v>7.9374805736867815</v>
      </c>
      <c r="DQ221" s="74">
        <v>8.9011745376229481</v>
      </c>
      <c r="DR221" s="74">
        <v>9.0399999999999991</v>
      </c>
      <c r="DS221" s="74">
        <v>35.299999999999997</v>
      </c>
      <c r="DT221" s="74">
        <v>40.799999999999997</v>
      </c>
      <c r="DU221" s="74">
        <v>39.799999999999997</v>
      </c>
      <c r="DV221" s="74">
        <v>21.572088273167267</v>
      </c>
      <c r="DW221" s="74">
        <v>21.492484291391904</v>
      </c>
      <c r="DX221" s="74">
        <v>27.5</v>
      </c>
      <c r="DY221" s="74">
        <v>11.1</v>
      </c>
      <c r="DZ221" s="74">
        <v>14.4</v>
      </c>
      <c r="EA221" s="74">
        <v>12.3</v>
      </c>
      <c r="EB221" s="74">
        <v>6.7812264109053766</v>
      </c>
      <c r="EC221" s="74">
        <v>6.7774595350696067</v>
      </c>
      <c r="ED221" s="41" t="s">
        <v>809</v>
      </c>
      <c r="EE221" s="74">
        <v>0.5</v>
      </c>
      <c r="EF221" s="74">
        <v>0.78</v>
      </c>
      <c r="EG221" s="74">
        <v>0.53</v>
      </c>
      <c r="EH221" s="74">
        <v>0.48843301807202172</v>
      </c>
      <c r="EI221" s="74">
        <v>0.48291480716712182</v>
      </c>
      <c r="EJ221" s="41" t="s">
        <v>806</v>
      </c>
      <c r="EK221" s="74">
        <v>52</v>
      </c>
      <c r="EL221" s="74">
        <v>64.599999999999994</v>
      </c>
      <c r="EM221" s="74">
        <v>63.2</v>
      </c>
      <c r="EN221" s="74">
        <v>60.558589760667822</v>
      </c>
      <c r="EO221" s="74">
        <v>61.336841404116427</v>
      </c>
      <c r="EP221" s="74">
        <v>76.3</v>
      </c>
      <c r="EQ221" s="74">
        <v>27.3</v>
      </c>
      <c r="ER221" s="74">
        <v>31.5</v>
      </c>
      <c r="ES221" s="74">
        <v>32.5</v>
      </c>
      <c r="ET221" s="74">
        <v>24.599262910172726</v>
      </c>
      <c r="EU221" s="74">
        <v>25.490130775550075</v>
      </c>
      <c r="EV221" s="74">
        <v>31.4</v>
      </c>
      <c r="EW221" s="74">
        <v>17.3</v>
      </c>
      <c r="EX221" s="74">
        <v>15.5</v>
      </c>
      <c r="EY221" s="74">
        <v>14.3</v>
      </c>
      <c r="EZ221" s="74">
        <v>13.139958261178455</v>
      </c>
      <c r="FA221" s="74">
        <v>11.170319056817423</v>
      </c>
      <c r="FB221" s="74">
        <v>18.37</v>
      </c>
      <c r="FC221" s="30" t="s">
        <v>72</v>
      </c>
      <c r="FD221" s="30" t="s">
        <v>72</v>
      </c>
      <c r="FE221" s="30" t="s">
        <v>72</v>
      </c>
      <c r="FF221" s="30" t="s">
        <v>72</v>
      </c>
      <c r="FG221" s="92">
        <v>2.6512399999999998E-2</v>
      </c>
      <c r="FH221" s="41" t="s">
        <v>810</v>
      </c>
      <c r="FI221" s="30" t="s">
        <v>72</v>
      </c>
      <c r="FJ221" s="30" t="s">
        <v>72</v>
      </c>
      <c r="FK221" s="30" t="s">
        <v>72</v>
      </c>
      <c r="FL221" s="30" t="s">
        <v>72</v>
      </c>
      <c r="FM221" s="74">
        <v>4.5327382934789835</v>
      </c>
      <c r="FN221" s="74">
        <v>4.92</v>
      </c>
    </row>
  </sheetData>
  <autoFilter ref="C5:FN221" xr:uid="{CDE41BEE-236D-4AC4-946A-C1BA0F3B5F4C}"/>
  <mergeCells count="58">
    <mergeCell ref="BW1:CB3"/>
    <mergeCell ref="CC1:CH3"/>
    <mergeCell ref="CI1:CN3"/>
    <mergeCell ref="BE1:BJ3"/>
    <mergeCell ref="A1:A5"/>
    <mergeCell ref="B1:B5"/>
    <mergeCell ref="C1:H3"/>
    <mergeCell ref="I1:N3"/>
    <mergeCell ref="O1:T3"/>
    <mergeCell ref="U1:Z3"/>
    <mergeCell ref="AA1:AF3"/>
    <mergeCell ref="AG1:AL3"/>
    <mergeCell ref="AM1:AR3"/>
    <mergeCell ref="AS1:AX3"/>
    <mergeCell ref="AY1:BD3"/>
    <mergeCell ref="AY4:BD4"/>
    <mergeCell ref="AG4:AL4"/>
    <mergeCell ref="AM4:AR4"/>
    <mergeCell ref="AS4:AX4"/>
    <mergeCell ref="BK1:BP3"/>
    <mergeCell ref="BQ1:BV3"/>
    <mergeCell ref="BE4:BJ4"/>
    <mergeCell ref="BK4:BP4"/>
    <mergeCell ref="BQ4:BV4"/>
    <mergeCell ref="C4:H4"/>
    <mergeCell ref="I4:N4"/>
    <mergeCell ref="O4:T4"/>
    <mergeCell ref="U4:Z4"/>
    <mergeCell ref="AA4:AF4"/>
    <mergeCell ref="BW4:CB4"/>
    <mergeCell ref="CI4:CN4"/>
    <mergeCell ref="CO4:CT4"/>
    <mergeCell ref="CC4:CH4"/>
    <mergeCell ref="CU4:CZ4"/>
    <mergeCell ref="DA4:DF4"/>
    <mergeCell ref="DG1:DL3"/>
    <mergeCell ref="DG4:DL4"/>
    <mergeCell ref="CO1:CT3"/>
    <mergeCell ref="CU1:CZ3"/>
    <mergeCell ref="DA1:DF3"/>
    <mergeCell ref="DM1:DR3"/>
    <mergeCell ref="DM4:DR4"/>
    <mergeCell ref="DS1:DX3"/>
    <mergeCell ref="DS4:DX4"/>
    <mergeCell ref="DY1:ED3"/>
    <mergeCell ref="DY4:ED4"/>
    <mergeCell ref="EE1:EJ3"/>
    <mergeCell ref="EE4:EJ4"/>
    <mergeCell ref="EK1:EP3"/>
    <mergeCell ref="EK4:EP4"/>
    <mergeCell ref="EQ1:EV3"/>
    <mergeCell ref="EQ4:EV4"/>
    <mergeCell ref="EW1:FB3"/>
    <mergeCell ref="EW4:FB4"/>
    <mergeCell ref="FC1:FH3"/>
    <mergeCell ref="FC4:FH4"/>
    <mergeCell ref="FI1:FN3"/>
    <mergeCell ref="FI4:FN4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l F Z p V E 4 F 6 0 C i A A A A 9 g A A A B I A H A B D b 2 5 m a W c v U G F j a 2 F n Z S 5 4 b W w g o h g A K K A U A A A A A A A A A A A A A A A A A A A A A A A A A A A A h Y 8 x D o I w G I W v Q r r T l r o Y 8 l M G V 0 h I T I x r U y o 0 l k J o s d z N w S N 5 B T G K u j m + 7 3 3 D e / f r D f K 5 M 9 F F j U 7 3 N k M J p i h S V v a 1 t k 2 G J n + K t y j n U A l 5 F o 2 K F t m 6 d H Z 1 h l r v h 5 S Q E A I O G 9 y P D W G U J u R Y F n v Z q k 6 g j 6 z / y 7 G 2 z g s r F e J w e I 3 h D C e U Y U a X T U B W C K W 2 X 4 E t 3 b P 9 g b C b j J 9 G x Q c T V w W Q N Q J 5 f + A P U E s D B B Q A A g A I A J R W a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U V m l U K I p H u A 4 A A A A R A A A A E w A c A E Z v c m 1 1 b G F z L 1 N l Y 3 R p b 2 4 x L m 0 g o h g A K K A U A A A A A A A A A A A A A A A A A A A A A A A A A A A A K 0 5 N L s n M z 1 M I h t C G 1 g B Q S w E C L Q A U A A I A C A C U V m l U T g X r Q K I A A A D 2 A A A A E g A A A A A A A A A A A A A A A A A A A A A A Q 2 9 u Z m l n L 1 B h Y 2 t h Z 2 U u e G 1 s U E s B A i 0 A F A A C A A g A l F Z p V A / K 6 a u k A A A A 6 Q A A A B M A A A A A A A A A A A A A A A A A 7 g A A A F t D b 2 5 0 Z W 5 0 X 1 R 5 c G V z X S 5 4 b W x Q S w E C L Q A U A A I A C A C U V m l U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u h t O n l C Q k U u 0 y t b Q v x Z p 2 w A A A A A C A A A A A A A Q Z g A A A A E A A C A A A A C 1 W x o H A U h H 1 A C Z 2 w / a w v H y k 0 2 W Z y o P z + x q E 6 T q W Q A D b w A A A A A O g A A A A A I A A C A A A A C + D 0 m b f i w p 3 I Z n r K J Z B H B a / + / E 8 B A t n 1 o S x Q U C e n y O o V A A A A D G W A 2 r Z T B x Q t i E 1 I W c 3 N o y u n J B R r j 7 4 0 p b n q + S r i Y D O h d U J h A O 6 S S H g d 7 U 0 N g O K U e D T N F L A z Y 8 j 8 D V i h G W / 4 y S 7 V C d G v F X n M D z Z Y B 5 e E V w D E A A A A C w w Q L M B 8 m j A g + U 4 2 3 l g s G M v c A r F K p c n U 3 y P p Z U Q z s f f i s H F s Z O P a M A C 0 l 8 2 / D 8 3 v i S f c M e h h R R u p t e 6 w 1 f Y / b y < / D a t a M a s h u p > 
</file>

<file path=customXml/itemProps1.xml><?xml version="1.0" encoding="utf-8"?>
<ds:datastoreItem xmlns:ds="http://schemas.openxmlformats.org/officeDocument/2006/customXml" ds:itemID="{79405047-D993-44D0-8FCE-1E43C80CC1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9</vt:i4>
      </vt:variant>
    </vt:vector>
  </HeadingPairs>
  <TitlesOfParts>
    <vt:vector size="9" baseType="lpstr">
      <vt:lpstr>ppk 2020</vt:lpstr>
      <vt:lpstr>Skład granulometryczny</vt:lpstr>
      <vt:lpstr>pH, kwasowość, Al</vt:lpstr>
      <vt:lpstr>kationy </vt:lpstr>
      <vt:lpstr>węglany, próchnica</vt:lpstr>
      <vt:lpstr>PEW, zasolenie</vt:lpstr>
      <vt:lpstr>WWA i inne</vt:lpstr>
      <vt:lpstr>Pestycydy, radioaktywność</vt:lpstr>
      <vt:lpstr>pierwiastk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nieszka</dc:creator>
  <cp:lastModifiedBy>Ewa Sudoł</cp:lastModifiedBy>
  <dcterms:created xsi:type="dcterms:W3CDTF">2022-02-10T11:48:12Z</dcterms:created>
  <dcterms:modified xsi:type="dcterms:W3CDTF">2022-05-25T09:18:22Z</dcterms:modified>
</cp:coreProperties>
</file>